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 codeName="{1BF75E64-36B4-4512-B9E4-3ED0869CA821}"/>
  <workbookPr codeName="현재_통합_문서" hidePivotFieldList="1"/>
  <mc:AlternateContent xmlns:mc="http://schemas.openxmlformats.org/markup-compatibility/2006">
    <mc:Choice Requires="x15">
      <x15ac:absPath xmlns:x15ac="http://schemas.microsoft.com/office/spreadsheetml/2010/11/ac" url="C:\Users\Limitedksj\Desktop\기본모의고사\"/>
    </mc:Choice>
  </mc:AlternateContent>
  <xr:revisionPtr revIDLastSave="0" documentId="13_ncr:1_{BDC7E2EC-A4D4-4B29-A7EF-945ADF545037}" xr6:coauthVersionLast="47" xr6:coauthVersionMax="47" xr10:uidLastSave="{00000000-0000-0000-0000-000000000000}"/>
  <bookViews>
    <workbookView xWindow="-110" yWindow="-110" windowWidth="25820" windowHeight="15500" activeTab="6" xr2:uid="{00000000-000D-0000-FFFF-FFFF00000000}"/>
  </bookViews>
  <sheets>
    <sheet name="기본작업-1" sheetId="2" r:id="rId1"/>
    <sheet name="기본작업-2" sheetId="3" r:id="rId2"/>
    <sheet name="계산작업" sheetId="4" r:id="rId3"/>
    <sheet name="분석작업-1" sheetId="5" r:id="rId4"/>
    <sheet name="분석작업-2" sheetId="6" r:id="rId5"/>
    <sheet name="기타작업-1" sheetId="7" r:id="rId6"/>
    <sheet name="기타작업-2" sheetId="9" r:id="rId7"/>
    <sheet name="기타작업-3" sheetId="8" r:id="rId8"/>
  </sheets>
  <functionGroups builtInGroupCount="19"/>
  <definedNames>
    <definedName name="_xlnm._FilterDatabase" localSheetId="0" hidden="1">'기본작업-1'!$B$18:$F$27</definedName>
    <definedName name="_xlnm.Criteria" localSheetId="0">'기본작업-1'!$B$29:$B$30</definedName>
    <definedName name="_xlnm.Extract" localSheetId="0">'기본작업-1'!$B$33:$F$33</definedName>
    <definedName name="_xlnm.Print_Area" localSheetId="1">'기본작업-2'!$B$2:$G$24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영화보기" name="영화보기" connection="영화보기"/>
        </x15:modelTables>
        <x15:extLst>
          <ext xmlns:x16="http://schemas.microsoft.com/office/spreadsheetml/2014/11/main" uri="{9835A34E-60A6-4A7C-AAB8-D5F71C897F49}">
            <x16:modelTimeGroupings>
              <x16:modelTimeGrouping tableName="영화보기" columnName="입고일자" columnId="입고일자">
                <x16:calculatedTimeColumn columnName="입고일자(연도)" columnId="입고일자(연도)" contentType="years" isSelected="0"/>
                <x16:calculatedTimeColumn columnName="입고일자(분기)" columnId="입고일자(분기)" contentType="quarters" isSelected="1"/>
                <x16:calculatedTimeColumn columnName="입고일자(월 인덱스)" columnId="입고일자(월 인덱스)" contentType="monthsindex" isSelected="0"/>
                <x16:calculatedTimeColumn columnName="입고일자(월)" columnId="입고일자(월)" contentType="months" isSelected="0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41" i="4" l="1"/>
  <c r="G42" i="4"/>
  <c r="G43" i="4"/>
  <c r="G44" i="4"/>
  <c r="G45" i="4"/>
  <c r="G46" i="4"/>
  <c r="G47" i="4"/>
  <c r="G40" i="4"/>
  <c r="H23" i="4"/>
  <c r="H24" i="4"/>
  <c r="H25" i="4"/>
  <c r="H26" i="4"/>
  <c r="H22" i="4"/>
  <c r="G23" i="4"/>
  <c r="G24" i="4"/>
  <c r="G25" i="4"/>
  <c r="G26" i="4"/>
  <c r="G22" i="4"/>
  <c r="G11" i="4" a="1"/>
  <c r="G11" i="4" s="1"/>
  <c r="G12" i="4" a="1"/>
  <c r="G12" i="4" s="1"/>
  <c r="G13" i="4" a="1"/>
  <c r="G13" i="4"/>
  <c r="G14" i="4" a="1"/>
  <c r="G14" i="4"/>
  <c r="G15" i="4" a="1"/>
  <c r="G15" i="4"/>
  <c r="G16" i="4" a="1"/>
  <c r="G16" i="4" s="1"/>
  <c r="G17" i="4" a="1"/>
  <c r="G17" i="4"/>
  <c r="G18" i="4" a="1"/>
  <c r="G18" i="4"/>
  <c r="G10" i="4" a="1"/>
  <c r="G10" i="4" s="1"/>
  <c r="E5" i="4" a="1"/>
  <c r="E5" i="4" s="1"/>
  <c r="F5" i="4" a="1"/>
  <c r="F5" i="4" s="1"/>
  <c r="D5" i="4" a="1"/>
  <c r="D5" i="4" s="1"/>
  <c r="F3" i="6"/>
  <c r="G8" i="3"/>
  <c r="G4" i="2"/>
  <c r="G5" i="2"/>
  <c r="B30" i="2"/>
  <c r="C10" i="6"/>
  <c r="H11" i="4" a="1"/>
  <c r="H15" i="4" a="1"/>
  <c r="H16" i="4" a="1"/>
  <c r="H12" i="4" a="1"/>
  <c r="H13" i="4" a="1"/>
  <c r="H17" i="4" a="1"/>
  <c r="H14" i="4" a="1"/>
  <c r="H18" i="4" a="1"/>
  <c r="H10" i="4" a="1"/>
  <c r="H18" i="4" l="1"/>
  <c r="H14" i="4"/>
  <c r="H17" i="4"/>
  <c r="H13" i="4"/>
  <c r="H12" i="4"/>
  <c r="H16" i="4"/>
  <c r="H15" i="4"/>
  <c r="H11" i="4"/>
  <c r="H10" i="4"/>
  <c r="C9" i="6"/>
  <c r="G4" i="3" l="1"/>
  <c r="G5" i="3"/>
  <c r="G6" i="3"/>
  <c r="G7" i="3"/>
  <c r="G9" i="3"/>
  <c r="G10" i="3"/>
  <c r="H4" i="2"/>
  <c r="I5" i="2"/>
  <c r="H5" i="2"/>
  <c r="G6" i="2"/>
  <c r="H6" i="2" s="1"/>
  <c r="G7" i="2"/>
  <c r="H7" i="2"/>
  <c r="G8" i="2"/>
  <c r="H8" i="2" s="1"/>
  <c r="G9" i="2"/>
  <c r="I9" i="2" s="1"/>
  <c r="H9" i="2"/>
  <c r="G10" i="2"/>
  <c r="H10" i="2" s="1"/>
  <c r="G11" i="2"/>
  <c r="H11" i="2"/>
  <c r="G12" i="2"/>
  <c r="H12" i="2" s="1"/>
  <c r="I10" i="2" l="1"/>
  <c r="I6" i="2"/>
  <c r="I11" i="2"/>
  <c r="I7" i="2"/>
  <c r="I12" i="2"/>
  <c r="I8" i="2"/>
  <c r="I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A5FD7C-787A-4714-BF03-DB9113E59C59}" keepAlive="1" name="ThisWorkbookDataModel" description="데이터 모델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974ABF89-B63D-4945-9CD1-F63C17A9FD84}" name="영화보기" type="103" refreshedVersion="8" minRefreshableVersion="5">
    <extLst>
      <ext xmlns:x15="http://schemas.microsoft.com/office/spreadsheetml/2010/11/main" uri="{DE250136-89BD-433C-8126-D09CA5730AF9}">
        <x15:connection id="영화보기" autoDelete="1">
          <x15:textPr prompt="0" codePage="949" sourceFile="C:\Users\Limitedksj\Desktop\2023컴활1급실기_실습파일\01 엑셀\03 기본모의고사\영화보기.csv" tab="0" comma="1">
            <textFields count="6">
              <textField/>
              <textField type="skip"/>
              <textField/>
              <textField type="skip"/>
              <textField/>
              <textField/>
            </textFields>
          </x15:textPr>
          <x15:modelTextPr headers="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2">
    <s v="ThisWorkbookDataModel"/>
    <s v="{[영화보기].[관리코드].[All]}"/>
  </metadataStrings>
  <mdxMetadata count="1">
    <mdx n="0" f="s">
      <ms ns="1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1">
    <bk>
      <rc t="1" v="0"/>
    </bk>
  </valueMetadata>
</metadata>
</file>

<file path=xl/sharedStrings.xml><?xml version="1.0" encoding="utf-8"?>
<sst xmlns="http://schemas.openxmlformats.org/spreadsheetml/2006/main" count="348" uniqueCount="246">
  <si>
    <t>[표1]</t>
  </si>
  <si>
    <t xml:space="preserve">자동차 판매 현황  </t>
  </si>
  <si>
    <t>1/4분기</t>
  </si>
  <si>
    <t>단위 : 천원</t>
  </si>
  <si>
    <t>사원명</t>
  </si>
  <si>
    <t>지점</t>
  </si>
  <si>
    <t>DC560</t>
  </si>
  <si>
    <t>DC650</t>
  </si>
  <si>
    <t>SJ 790</t>
  </si>
  <si>
    <t>수익금액</t>
  </si>
  <si>
    <t>순위</t>
  </si>
  <si>
    <t>은종서</t>
  </si>
  <si>
    <t>서울</t>
  </si>
  <si>
    <t>김미향</t>
  </si>
  <si>
    <t>부산</t>
  </si>
  <si>
    <t>우태영</t>
  </si>
  <si>
    <t>대전</t>
  </si>
  <si>
    <t>강다구</t>
  </si>
  <si>
    <t>사미인</t>
  </si>
  <si>
    <t>광주</t>
  </si>
  <si>
    <t>왕건이</t>
  </si>
  <si>
    <t>안태호</t>
  </si>
  <si>
    <t>홍태완</t>
  </si>
  <si>
    <t>인천</t>
  </si>
  <si>
    <t>황국영</t>
  </si>
  <si>
    <t>[표2]</t>
  </si>
  <si>
    <t>거래처 연락현황</t>
  </si>
  <si>
    <t>거래처코드</t>
  </si>
  <si>
    <t>거래처명</t>
  </si>
  <si>
    <t>전화번호</t>
  </si>
  <si>
    <t>대표자명</t>
  </si>
  <si>
    <t>업태명</t>
  </si>
  <si>
    <t>JNK001</t>
  </si>
  <si>
    <t>세기정보통신㈜</t>
  </si>
  <si>
    <t>02)7779-2525</t>
  </si>
  <si>
    <t>송준석</t>
  </si>
  <si>
    <t>정보서비스</t>
  </si>
  <si>
    <t>JNK002</t>
  </si>
  <si>
    <t>나노테크노시스템</t>
  </si>
  <si>
    <t>02)7766-8976</t>
  </si>
  <si>
    <t>김지민</t>
  </si>
  <si>
    <t>JNK003</t>
  </si>
  <si>
    <t>한국유통시스템</t>
  </si>
  <si>
    <t>02)826-7200</t>
  </si>
  <si>
    <t>남호진</t>
  </si>
  <si>
    <t>도소매</t>
  </si>
  <si>
    <t>JNK004</t>
  </si>
  <si>
    <t>태평OA기기</t>
  </si>
  <si>
    <t>02)7777-1285</t>
  </si>
  <si>
    <t>박명묵</t>
  </si>
  <si>
    <t>JNK005</t>
  </si>
  <si>
    <t>서울출판</t>
  </si>
  <si>
    <t>02)216-6800</t>
  </si>
  <si>
    <t>임혁신</t>
  </si>
  <si>
    <t>출판인쇄</t>
  </si>
  <si>
    <t>SUB001</t>
  </si>
  <si>
    <t>21세기광고기획</t>
  </si>
  <si>
    <t>02)565-8986</t>
  </si>
  <si>
    <t>양순호</t>
  </si>
  <si>
    <t>광고</t>
  </si>
  <si>
    <t>SUB002</t>
  </si>
  <si>
    <t>한신은행</t>
  </si>
  <si>
    <t>031)747-0112</t>
  </si>
  <si>
    <t>은수저</t>
  </si>
  <si>
    <t>금융</t>
  </si>
  <si>
    <t>SUB003</t>
  </si>
  <si>
    <t>유명종합증권</t>
  </si>
  <si>
    <t>031)711-4041</t>
  </si>
  <si>
    <t>이수상</t>
  </si>
  <si>
    <t>SUB004</t>
  </si>
  <si>
    <t>보험공제조합</t>
  </si>
  <si>
    <t>02)415-1401</t>
  </si>
  <si>
    <t>윤철수</t>
  </si>
  <si>
    <t>비영리</t>
  </si>
  <si>
    <t>성명</t>
  </si>
  <si>
    <t>출근_x000D_
시간</t>
  </si>
  <si>
    <t>퇴근_x000D_
시간</t>
  </si>
  <si>
    <t>식대</t>
  </si>
  <si>
    <t>시간당_x000D_
비용</t>
  </si>
  <si>
    <t>급여</t>
  </si>
  <si>
    <t>한가람</t>
  </si>
  <si>
    <t>김은철</t>
  </si>
  <si>
    <t>고사리</t>
  </si>
  <si>
    <t>박은별</t>
  </si>
  <si>
    <t>성준서</t>
  </si>
  <si>
    <t>이성연</t>
  </si>
  <si>
    <t>박한나</t>
  </si>
  <si>
    <t>상여지급율표</t>
  </si>
  <si>
    <t>인사고과</t>
  </si>
  <si>
    <t>상여비율</t>
  </si>
  <si>
    <t xml:space="preserve">[표2] </t>
  </si>
  <si>
    <t>직위별 최대 인사고과</t>
  </si>
  <si>
    <t>직위</t>
  </si>
  <si>
    <t>부장</t>
  </si>
  <si>
    <t>과장</t>
  </si>
  <si>
    <t>대리</t>
  </si>
  <si>
    <t>[표3]</t>
  </si>
  <si>
    <t>사원별 급여 현황</t>
  </si>
  <si>
    <t>부서</t>
  </si>
  <si>
    <t>직급</t>
  </si>
  <si>
    <t>기본급</t>
  </si>
  <si>
    <t>총급여</t>
  </si>
  <si>
    <t>비고</t>
  </si>
  <si>
    <t>홍길동</t>
  </si>
  <si>
    <t>판매부</t>
  </si>
  <si>
    <t>3급</t>
  </si>
  <si>
    <t>김세연</t>
  </si>
  <si>
    <t>기획부</t>
  </si>
  <si>
    <t>2급</t>
  </si>
  <si>
    <t>이승연</t>
  </si>
  <si>
    <t>1급</t>
  </si>
  <si>
    <t>김경수</t>
  </si>
  <si>
    <t>이학봉</t>
  </si>
  <si>
    <t>지순녀</t>
  </si>
  <si>
    <t>김지연</t>
  </si>
  <si>
    <t>박원래</t>
  </si>
  <si>
    <t>최지은</t>
  </si>
  <si>
    <t xml:space="preserve">[표4] </t>
  </si>
  <si>
    <t>판매부 인사고과 주관식 점수</t>
  </si>
  <si>
    <t>공백 : 틀린것</t>
  </si>
  <si>
    <t>이름</t>
  </si>
  <si>
    <t>문제1</t>
  </si>
  <si>
    <t>문제2</t>
  </si>
  <si>
    <t>문제3</t>
  </si>
  <si>
    <t>문제4</t>
  </si>
  <si>
    <t>문제5</t>
  </si>
  <si>
    <t>틀린개수</t>
  </si>
  <si>
    <t>등급</t>
  </si>
  <si>
    <t>문제당 점수</t>
  </si>
  <si>
    <t>[표5]</t>
  </si>
  <si>
    <t>점수</t>
  </si>
  <si>
    <t>[표6]</t>
  </si>
  <si>
    <t>종사자수</t>
  </si>
  <si>
    <t>고용보험료율</t>
  </si>
  <si>
    <t>[표7]</t>
  </si>
  <si>
    <t>분류코드</t>
  </si>
  <si>
    <t>업무구분</t>
  </si>
  <si>
    <t>월평균임금</t>
  </si>
  <si>
    <t>전년월평균임금</t>
  </si>
  <si>
    <t>평균경력</t>
  </si>
  <si>
    <t>고용보험료</t>
  </si>
  <si>
    <t>SA</t>
  </si>
  <si>
    <t>시스템설계분석가</t>
  </si>
  <si>
    <t>IT컨설턴트</t>
  </si>
  <si>
    <t>AP</t>
  </si>
  <si>
    <t>시스템SW개발자</t>
  </si>
  <si>
    <t>보안관리자</t>
  </si>
  <si>
    <t>NW분석가</t>
  </si>
  <si>
    <t>응용SW개발자</t>
  </si>
  <si>
    <t>SM관리자</t>
  </si>
  <si>
    <t>웹개발자</t>
  </si>
  <si>
    <t>고객포인트 관리</t>
  </si>
  <si>
    <t>고객번호</t>
  </si>
  <si>
    <t>주소</t>
  </si>
  <si>
    <t>구매실적</t>
  </si>
  <si>
    <t>거래회수</t>
  </si>
  <si>
    <t>구매포인트</t>
  </si>
  <si>
    <t>설문포인트</t>
  </si>
  <si>
    <t>빈도포인트</t>
  </si>
  <si>
    <t>C94023</t>
  </si>
  <si>
    <t>박거상</t>
  </si>
  <si>
    <t>광주광역시</t>
  </si>
  <si>
    <t>B90120</t>
  </si>
  <si>
    <t>한심해</t>
  </si>
  <si>
    <t>대전광역시</t>
  </si>
  <si>
    <t>A93055</t>
  </si>
  <si>
    <t>최고봉</t>
  </si>
  <si>
    <t>서울특별시</t>
  </si>
  <si>
    <t>C92050</t>
  </si>
  <si>
    <t>김민수</t>
  </si>
  <si>
    <t>B96255</t>
  </si>
  <si>
    <t>고정해</t>
  </si>
  <si>
    <t>B99130</t>
  </si>
  <si>
    <t>신선해</t>
  </si>
  <si>
    <t>C98030</t>
  </si>
  <si>
    <t>송아지</t>
  </si>
  <si>
    <t>A88001</t>
  </si>
  <si>
    <t>강효자</t>
  </si>
  <si>
    <t>A95010</t>
  </si>
  <si>
    <t>이미지</t>
  </si>
  <si>
    <t>B91038</t>
  </si>
  <si>
    <t>김예술</t>
  </si>
  <si>
    <t>고객별 철도요금 계산</t>
  </si>
  <si>
    <t>오늘의 날짜 :</t>
  </si>
  <si>
    <t>예약시간</t>
  </si>
  <si>
    <t>구분</t>
  </si>
  <si>
    <t>열차명</t>
  </si>
  <si>
    <t>좌석명</t>
  </si>
  <si>
    <t>매수</t>
  </si>
  <si>
    <t>요금총액</t>
  </si>
  <si>
    <t>요금</t>
  </si>
  <si>
    <t>새마을</t>
  </si>
  <si>
    <t>특실</t>
  </si>
  <si>
    <t>1등실</t>
  </si>
  <si>
    <t>일반실</t>
  </si>
  <si>
    <t>무궁화</t>
  </si>
  <si>
    <t>통일호</t>
  </si>
  <si>
    <t>1-A251</t>
  </si>
  <si>
    <t>오전</t>
    <phoneticPr fontId="2" type="noConversion"/>
  </si>
  <si>
    <t>2-C125</t>
  </si>
  <si>
    <t>[표1]</t>
    <phoneticPr fontId="2" type="noConversion"/>
  </si>
  <si>
    <t>지점</t>
    <phoneticPr fontId="10" type="noConversion"/>
  </si>
  <si>
    <t>목표수량</t>
    <phoneticPr fontId="10" type="noConversion"/>
  </si>
  <si>
    <t>판매수량</t>
    <phoneticPr fontId="10" type="noConversion"/>
  </si>
  <si>
    <t>매출액</t>
    <phoneticPr fontId="11" type="noConversion"/>
  </si>
  <si>
    <t>목표달성치</t>
    <phoneticPr fontId="11" type="noConversion"/>
  </si>
  <si>
    <t>판매순위</t>
    <phoneticPr fontId="10" type="noConversion"/>
  </si>
  <si>
    <t>서울</t>
    <phoneticPr fontId="10" type="noConversion"/>
  </si>
  <si>
    <t>부산</t>
    <phoneticPr fontId="10" type="noConversion"/>
  </si>
  <si>
    <t>인천</t>
    <phoneticPr fontId="10" type="noConversion"/>
  </si>
  <si>
    <t>광주</t>
    <phoneticPr fontId="10" type="noConversion"/>
  </si>
  <si>
    <t>대전</t>
    <phoneticPr fontId="10" type="noConversion"/>
  </si>
  <si>
    <t>대구</t>
    <phoneticPr fontId="10" type="noConversion"/>
  </si>
  <si>
    <t>전주</t>
    <phoneticPr fontId="10" type="noConversion"/>
  </si>
  <si>
    <t>제주</t>
    <phoneticPr fontId="10" type="noConversion"/>
  </si>
  <si>
    <t>춘천</t>
    <phoneticPr fontId="10" type="noConversion"/>
  </si>
  <si>
    <t>판매실적</t>
  </si>
  <si>
    <t>1월</t>
  </si>
  <si>
    <t>2월</t>
  </si>
  <si>
    <t>3월</t>
  </si>
  <si>
    <t>4월</t>
  </si>
  <si>
    <t>5월</t>
  </si>
  <si>
    <t>6월</t>
  </si>
  <si>
    <t>합계</t>
    <phoneticPr fontId="2" type="noConversion"/>
  </si>
  <si>
    <t>평균</t>
  </si>
  <si>
    <t>6월</t>
    <phoneticPr fontId="2" type="noConversion"/>
  </si>
  <si>
    <t>폐점</t>
  </si>
  <si>
    <t>조건</t>
    <phoneticPr fontId="2" type="noConversion"/>
  </si>
  <si>
    <t>매출액</t>
    <phoneticPr fontId="2" type="noConversion"/>
  </si>
  <si>
    <t>관리코드</t>
  </si>
  <si>
    <t>All</t>
  </si>
  <si>
    <t>총합계</t>
  </si>
  <si>
    <t>2019</t>
  </si>
  <si>
    <t>분기2</t>
  </si>
  <si>
    <t>분기3</t>
  </si>
  <si>
    <t>분기4</t>
  </si>
  <si>
    <t>2020</t>
  </si>
  <si>
    <t>분기1</t>
  </si>
  <si>
    <t>입고일자(연도)</t>
  </si>
  <si>
    <t>입고일자(분기)</t>
  </si>
  <si>
    <t>입고일자</t>
  </si>
  <si>
    <t>최소값: 가격</t>
  </si>
  <si>
    <t>최소값: 제작년도</t>
  </si>
  <si>
    <t>2019 요약</t>
  </si>
  <si>
    <t>2020 요약</t>
  </si>
  <si>
    <t xml:space="preserve"> 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-* #,##0_-;\-* #,##0_-;_-* &quot;-&quot;_-;_-@_-"/>
    <numFmt numFmtId="176" formatCode="_(* #,##0_);_(* \(#,##0\);_(* &quot;-&quot;_);_(@_)"/>
    <numFmt numFmtId="177" formatCode="h:mm;@"/>
    <numFmt numFmtId="178" formatCode="0_ "/>
    <numFmt numFmtId="179" formatCode="#,##0&quot;원&quot;"/>
    <numFmt numFmtId="180" formatCode="[&gt;=10]&quot;♣&quot;\ 00;[Red][=0]&quot;※&quot;;00;[Blue]@\ "/>
  </numFmts>
  <fonts count="12" x14ac:knownFonts="1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sz val="13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sz val="11"/>
      <name val="맑은 고딕"/>
      <family val="3"/>
      <charset val="129"/>
      <scheme val="minor"/>
    </font>
    <font>
      <sz val="11"/>
      <name val="맑은 고딕"/>
      <family val="3"/>
      <charset val="129"/>
    </font>
    <font>
      <sz val="11"/>
      <color theme="0"/>
      <name val="맑은 고딕"/>
      <family val="3"/>
      <charset val="129"/>
    </font>
    <font>
      <sz val="10"/>
      <name val="Arial"/>
      <family val="2"/>
    </font>
    <font>
      <sz val="8"/>
      <name val="돋움"/>
      <family val="3"/>
      <charset val="129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6" fillId="0" borderId="0"/>
  </cellStyleXfs>
  <cellXfs count="39">
    <xf numFmtId="0" fontId="0" fillId="0" borderId="0" xfId="0">
      <alignment vertical="center"/>
    </xf>
    <xf numFmtId="0" fontId="4" fillId="0" borderId="0" xfId="0" applyFont="1">
      <alignment vertical="center"/>
    </xf>
    <xf numFmtId="0" fontId="0" fillId="0" borderId="1" xfId="0" applyBorder="1">
      <alignment vertical="center"/>
    </xf>
    <xf numFmtId="0" fontId="0" fillId="2" borderId="1" xfId="0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76" fontId="0" fillId="0" borderId="1" xfId="0" applyNumberFormat="1" applyBorder="1">
      <alignment vertical="center"/>
    </xf>
    <xf numFmtId="0" fontId="0" fillId="0" borderId="0" xfId="0" applyAlignment="1">
      <alignment horizontal="center" vertical="center"/>
    </xf>
    <xf numFmtId="177" fontId="0" fillId="0" borderId="0" xfId="0" applyNumberFormat="1">
      <alignment vertical="center"/>
    </xf>
    <xf numFmtId="41" fontId="0" fillId="0" borderId="0" xfId="1" applyFont="1">
      <alignment vertical="center"/>
    </xf>
    <xf numFmtId="9" fontId="0" fillId="0" borderId="1" xfId="0" applyNumberFormat="1" applyBorder="1">
      <alignment vertical="center"/>
    </xf>
    <xf numFmtId="178" fontId="0" fillId="0" borderId="1" xfId="0" applyNumberFormat="1" applyBorder="1" applyAlignment="1">
      <alignment horizontal="center" vertical="center"/>
    </xf>
    <xf numFmtId="0" fontId="5" fillId="0" borderId="0" xfId="0" applyFont="1">
      <alignment vertical="center"/>
    </xf>
    <xf numFmtId="0" fontId="3" fillId="0" borderId="0" xfId="0" applyFont="1" applyAlignment="1">
      <alignment horizontal="center" vertical="center"/>
    </xf>
    <xf numFmtId="0" fontId="7" fillId="0" borderId="0" xfId="2" applyFont="1"/>
    <xf numFmtId="20" fontId="7" fillId="0" borderId="0" xfId="2" applyNumberFormat="1" applyFont="1"/>
    <xf numFmtId="41" fontId="0" fillId="0" borderId="1" xfId="1" applyFont="1" applyBorder="1">
      <alignment vertical="center"/>
    </xf>
    <xf numFmtId="0" fontId="8" fillId="0" borderId="0" xfId="2" applyFont="1" applyAlignment="1">
      <alignment vertical="center"/>
    </xf>
    <xf numFmtId="0" fontId="9" fillId="3" borderId="5" xfId="2" applyFont="1" applyFill="1" applyBorder="1" applyAlignment="1">
      <alignment horizontal="center" vertical="center"/>
    </xf>
    <xf numFmtId="0" fontId="9" fillId="3" borderId="6" xfId="2" applyFont="1" applyFill="1" applyBorder="1" applyAlignment="1">
      <alignment horizontal="center" vertical="center"/>
    </xf>
    <xf numFmtId="0" fontId="8" fillId="0" borderId="7" xfId="2" applyFont="1" applyBorder="1" applyAlignment="1">
      <alignment horizontal="center" vertical="center"/>
    </xf>
    <xf numFmtId="41" fontId="8" fillId="0" borderId="1" xfId="1" applyFont="1" applyBorder="1" applyAlignment="1">
      <alignment vertical="center"/>
    </xf>
    <xf numFmtId="179" fontId="8" fillId="0" borderId="1" xfId="2" applyNumberFormat="1" applyFont="1" applyBorder="1" applyAlignment="1">
      <alignment vertical="center"/>
    </xf>
    <xf numFmtId="0" fontId="8" fillId="0" borderId="1" xfId="2" applyFont="1" applyBorder="1" applyAlignment="1">
      <alignment vertical="center"/>
    </xf>
    <xf numFmtId="0" fontId="0" fillId="4" borderId="1" xfId="0" applyFill="1" applyBorder="1" applyAlignment="1">
      <alignment horizontal="center" vertical="center"/>
    </xf>
    <xf numFmtId="41" fontId="0" fillId="4" borderId="1" xfId="1" applyFont="1" applyFill="1" applyBorder="1">
      <alignment vertical="center"/>
    </xf>
    <xf numFmtId="176" fontId="0" fillId="0" borderId="1" xfId="0" applyNumberFormat="1" applyBorder="1" applyProtection="1">
      <alignment vertical="center"/>
      <protection locked="0"/>
    </xf>
    <xf numFmtId="0" fontId="0" fillId="0" borderId="0" xfId="0" applyProtection="1">
      <alignment vertical="center"/>
      <protection hidden="1"/>
    </xf>
    <xf numFmtId="41" fontId="0" fillId="0" borderId="0" xfId="1" applyFont="1" applyProtection="1">
      <alignment vertical="center"/>
      <protection hidden="1"/>
    </xf>
    <xf numFmtId="0" fontId="0" fillId="0" borderId="0" xfId="0" pivotButton="1">
      <alignment vertical="center"/>
    </xf>
    <xf numFmtId="14" fontId="0" fillId="0" borderId="0" xfId="0" applyNumberFormat="1">
      <alignment vertical="center"/>
    </xf>
    <xf numFmtId="180" fontId="0" fillId="0" borderId="0" xfId="0" applyNumberFormat="1">
      <alignment vertical="center"/>
    </xf>
    <xf numFmtId="180" fontId="8" fillId="0" borderId="1" xfId="2" applyNumberFormat="1" applyFont="1" applyBorder="1" applyAlignment="1">
      <alignment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8" fillId="0" borderId="0" xfId="2" applyNumberFormat="1" applyFont="1" applyAlignment="1">
      <alignment vertical="center"/>
    </xf>
  </cellXfs>
  <cellStyles count="3">
    <cellStyle name="쉼표 [0]" xfId="1" builtinId="6"/>
    <cellStyle name="표준" xfId="0" builtinId="0"/>
    <cellStyle name="표준 2" xfId="2" xr:uid="{00000000-0005-0000-0000-000002000000}"/>
  </cellStyles>
  <dxfs count="1">
    <dxf>
      <font>
        <b/>
        <i/>
        <u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아르바이트생 급여 현황</a:t>
            </a:r>
            <a:endParaRPr lang="en-US" altLang="ko-K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본작업-2'!$G$3</c:f>
              <c:strCache>
                <c:ptCount val="1"/>
                <c:pt idx="0">
                  <c:v>급여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기본작업-2'!$B$4:$B$10</c:f>
              <c:strCache>
                <c:ptCount val="7"/>
                <c:pt idx="0">
                  <c:v>한가람</c:v>
                </c:pt>
                <c:pt idx="1">
                  <c:v>김은철</c:v>
                </c:pt>
                <c:pt idx="2">
                  <c:v>고사리</c:v>
                </c:pt>
                <c:pt idx="3">
                  <c:v>박은별</c:v>
                </c:pt>
                <c:pt idx="4">
                  <c:v>성준서</c:v>
                </c:pt>
                <c:pt idx="5">
                  <c:v>이성연</c:v>
                </c:pt>
                <c:pt idx="6">
                  <c:v>박한나</c:v>
                </c:pt>
              </c:strCache>
            </c:strRef>
          </c:cat>
          <c:val>
            <c:numRef>
              <c:f>'기본작업-2'!$G$4:$G$10</c:f>
              <c:numCache>
                <c:formatCode>_(* #,##0_);_(* \(#,##0\);_(* "-"_);_(@_)</c:formatCode>
                <c:ptCount val="7"/>
                <c:pt idx="0">
                  <c:v>78000</c:v>
                </c:pt>
                <c:pt idx="1">
                  <c:v>24000</c:v>
                </c:pt>
                <c:pt idx="2">
                  <c:v>92000</c:v>
                </c:pt>
                <c:pt idx="3">
                  <c:v>12000</c:v>
                </c:pt>
                <c:pt idx="4">
                  <c:v>46000</c:v>
                </c:pt>
                <c:pt idx="5">
                  <c:v>42000</c:v>
                </c:pt>
                <c:pt idx="6">
                  <c:v>37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03-4DED-B301-39078DC68A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03607792"/>
        <c:axId val="503610744"/>
      </c:barChart>
      <c:catAx>
        <c:axId val="5036077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503610744"/>
        <c:crosses val="autoZero"/>
        <c:auto val="1"/>
        <c:lblAlgn val="ctr"/>
        <c:lblOffset val="100"/>
        <c:noMultiLvlLbl val="0"/>
      </c:catAx>
      <c:valAx>
        <c:axId val="503610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503607792"/>
        <c:crosses val="autoZero"/>
        <c:crossBetween val="between"/>
        <c:majorUnit val="2000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1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궁서" panose="02030600000101010101" pitchFamily="18" charset="-127"/>
              <a:cs typeface="+mn-cs"/>
            </a:defRPr>
          </a:pPr>
          <a:endParaRPr lang="ko-KR"/>
        </a:p>
      </c:txPr>
    </c:title>
    <c:autoTitleDeleted val="0"/>
    <c:view3D>
      <c:rotX val="30"/>
      <c:rotY val="10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기타작업-1'!$E$3</c:f>
              <c:strCache>
                <c:ptCount val="1"/>
                <c:pt idx="0">
                  <c:v>구매실적</c:v>
                </c:pt>
              </c:strCache>
            </c:strRef>
          </c:tx>
          <c:dPt>
            <c:idx val="0"/>
            <c:bubble3D val="0"/>
            <c:explosion val="20"/>
            <c:spPr>
              <a:blipFill>
                <a:blip xmlns:r="http://schemas.openxmlformats.org/officeDocument/2006/relationships" r:embed="rId3"/>
                <a:tile tx="0" ty="0" sx="100000" sy="100000" flip="none" algn="tl"/>
              </a:blip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2323-4DE7-AB45-15FF53129C0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2323-4DE7-AB45-15FF53129C0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2323-4DE7-AB45-15FF53129C0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2323-4DE7-AB45-15FF53129C0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2323-4DE7-AB45-15FF53129C0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('기타작업-1'!$C$4:$C$5,'기타작업-1'!$C$7:$C$9)</c:f>
              <c:strCache>
                <c:ptCount val="5"/>
                <c:pt idx="0">
                  <c:v>박거상</c:v>
                </c:pt>
                <c:pt idx="1">
                  <c:v>한심해</c:v>
                </c:pt>
                <c:pt idx="2">
                  <c:v>김민수</c:v>
                </c:pt>
                <c:pt idx="3">
                  <c:v>고정해</c:v>
                </c:pt>
                <c:pt idx="4">
                  <c:v>신선해</c:v>
                </c:pt>
              </c:strCache>
            </c:strRef>
          </c:cat>
          <c:val>
            <c:numRef>
              <c:f>('기타작업-1'!$E$4:$E$5,'기타작업-1'!$E$7:$E$9)</c:f>
              <c:numCache>
                <c:formatCode>_(* #,##0_);_(* \(#,##0\);_(* "-"_);_(@_)</c:formatCode>
                <c:ptCount val="5"/>
                <c:pt idx="0">
                  <c:v>950000</c:v>
                </c:pt>
                <c:pt idx="1">
                  <c:v>950000</c:v>
                </c:pt>
                <c:pt idx="2">
                  <c:v>900000</c:v>
                </c:pt>
                <c:pt idx="3">
                  <c:v>775000</c:v>
                </c:pt>
                <c:pt idx="4">
                  <c:v>755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97-47E6-9065-B58F53DA2EB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solidFill>
          <a:srgbClr val="00B0F0"/>
        </a:solidFill>
        <a:ln>
          <a:noFill/>
        </a:ln>
        <a:effectLst>
          <a:glow rad="63500">
            <a:schemeClr val="accent1">
              <a:satMod val="175000"/>
              <a:alpha val="40000"/>
            </a:schemeClr>
          </a:glow>
        </a:effec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innerShdw blurRad="114300">
        <a:prstClr val="black"/>
      </a:inn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</xdr:row>
      <xdr:rowOff>0</xdr:rowOff>
    </xdr:from>
    <xdr:to>
      <xdr:col>7</xdr:col>
      <xdr:colOff>0</xdr:colOff>
      <xdr:row>24</xdr:row>
      <xdr:rowOff>1905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4</xdr:row>
      <xdr:rowOff>0</xdr:rowOff>
    </xdr:from>
    <xdr:to>
      <xdr:col>8</xdr:col>
      <xdr:colOff>0</xdr:colOff>
      <xdr:row>31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42830</xdr:colOff>
      <xdr:row>12</xdr:row>
      <xdr:rowOff>1</xdr:rowOff>
    </xdr:from>
    <xdr:to>
      <xdr:col>5</xdr:col>
      <xdr:colOff>0</xdr:colOff>
      <xdr:row>13</xdr:row>
      <xdr:rowOff>184510</xdr:rowOff>
    </xdr:to>
    <xdr:sp macro="[0]!서식적용" textlink="">
      <xdr:nvSpPr>
        <xdr:cNvPr id="3" name="순서도: 문서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/>
      </xdr:nvSpPr>
      <xdr:spPr>
        <a:xfrm>
          <a:off x="2817962" y="2595114"/>
          <a:ext cx="915359" cy="400170"/>
        </a:xfrm>
        <a:prstGeom prst="flowChartDocumen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적용</a:t>
          </a:r>
          <a:endParaRPr lang="en-US" altLang="ko-KR" sz="1100"/>
        </a:p>
        <a:p>
          <a:pPr algn="l"/>
          <a:endParaRPr lang="ko-KR" altLang="en-US" sz="1100"/>
        </a:p>
      </xdr:txBody>
    </xdr:sp>
    <xdr:clientData/>
  </xdr:twoCellAnchor>
  <xdr:twoCellAnchor>
    <xdr:from>
      <xdr:col>5</xdr:col>
      <xdr:colOff>0</xdr:colOff>
      <xdr:row>12</xdr:row>
      <xdr:rowOff>1</xdr:rowOff>
    </xdr:from>
    <xdr:to>
      <xdr:col>6</xdr:col>
      <xdr:colOff>0</xdr:colOff>
      <xdr:row>13</xdr:row>
      <xdr:rowOff>189302</xdr:rowOff>
    </xdr:to>
    <xdr:sp macro="[0]!그래프보기" textlink="">
      <xdr:nvSpPr>
        <xdr:cNvPr id="4" name="순서도: 문서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/>
      </xdr:nvSpPr>
      <xdr:spPr>
        <a:xfrm>
          <a:off x="3733321" y="2595114"/>
          <a:ext cx="920151" cy="404962"/>
        </a:xfrm>
        <a:prstGeom prst="flowChartDocumen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그래프보기</a:t>
          </a:r>
          <a:endParaRPr lang="en-US" altLang="ko-KR" sz="1100"/>
        </a:p>
        <a:p>
          <a:pPr algn="l"/>
          <a:endParaRPr lang="ko-KR" alt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03200</xdr:colOff>
          <xdr:row>2</xdr:row>
          <xdr:rowOff>0</xdr:rowOff>
        </xdr:from>
        <xdr:to>
          <xdr:col>7</xdr:col>
          <xdr:colOff>533400</xdr:colOff>
          <xdr:row>9</xdr:row>
          <xdr:rowOff>88900</xdr:rowOff>
        </xdr:to>
        <xdr:sp macro="" textlink="">
          <xdr:nvSpPr>
            <xdr:cNvPr id="8194" name="cmd열차요금계산" hidden="1">
              <a:extLst>
                <a:ext uri="{63B3BB69-23CF-44E3-9099-C40C66FF867C}">
                  <a14:compatExt spid="_x0000_s8194"/>
                </a:ext>
                <a:ext uri="{FF2B5EF4-FFF2-40B4-BE49-F238E27FC236}">
                  <a16:creationId xmlns:a16="http://schemas.microsoft.com/office/drawing/2014/main" id="{00000000-0008-0000-0700-00000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imitedksj" refreshedDate="45502.013450115737" backgroundQuery="1" createdVersion="8" refreshedVersion="8" minRefreshableVersion="3" recordCount="0" supportSubquery="1" supportAdvancedDrill="1" xr:uid="{43A1C684-EF67-42A3-916B-D9ACE6C17E13}">
  <cacheSource type="external" connectionId="1"/>
  <cacheFields count="6">
    <cacheField name="[영화보기].[관리코드].[관리코드]" caption="관리코드" numFmtId="0" level="1">
      <sharedItems containsSemiMixedTypes="0" containsNonDate="0" containsString="0"/>
    </cacheField>
    <cacheField name="[영화보기].[입고일자(분기)].[입고일자(분기)]" caption="입고일자(분기)" numFmtId="0" hierarchy="5" level="1">
      <sharedItems count="4">
        <s v="분기2"/>
        <s v="분기3"/>
        <s v="분기4"/>
        <s v="분기1"/>
      </sharedItems>
    </cacheField>
    <cacheField name="[영화보기].[입고일자(연도)].[입고일자(연도)]" caption="입고일자(연도)" numFmtId="0" hierarchy="4" level="1">
      <sharedItems count="2">
        <s v="2019"/>
        <s v="2020"/>
      </sharedItems>
    </cacheField>
    <cacheField name="[영화보기].[입고일자].[입고일자]" caption="입고일자" numFmtId="0" hierarchy="1" level="1">
      <sharedItems containsSemiMixedTypes="0" containsNonDate="0" containsString="0"/>
    </cacheField>
    <cacheField name="[Measures].[최소값: 가격]" caption="최소값: 가격" numFmtId="0" hierarchy="12" level="32767"/>
    <cacheField name="[Measures].[최소값: 제작년도]" caption="최소값: 제작년도" numFmtId="0" hierarchy="13" level="32767"/>
  </cacheFields>
  <cacheHierarchies count="14">
    <cacheHierarchy uniqueName="[영화보기].[관리코드]" caption="관리코드" attribute="1" defaultMemberUniqueName="[영화보기].[관리코드].[All]" allUniqueName="[영화보기].[관리코드].[All]" dimensionUniqueName="[영화보기]" displayFolder="" count="2" memberValueDatatype="130" unbalanced="0">
      <fieldsUsage count="2">
        <fieldUsage x="-1"/>
        <fieldUsage x="0"/>
      </fieldsUsage>
    </cacheHierarchy>
    <cacheHierarchy uniqueName="[영화보기].[입고일자]" caption="입고일자" attribute="1" time="1" defaultMemberUniqueName="[영화보기].[입고일자].[All]" allUniqueName="[영화보기].[입고일자].[All]" dimensionUniqueName="[영화보기]" displayFolder="" count="2" memberValueDatatype="7" unbalanced="0">
      <fieldsUsage count="2">
        <fieldUsage x="-1"/>
        <fieldUsage x="3"/>
      </fieldsUsage>
    </cacheHierarchy>
    <cacheHierarchy uniqueName="[영화보기].[제작년도]" caption="제작년도" attribute="1" defaultMemberUniqueName="[영화보기].[제작년도].[All]" allUniqueName="[영화보기].[제작년도].[All]" dimensionUniqueName="[영화보기]" displayFolder="" count="0" memberValueDatatype="20" unbalanced="0"/>
    <cacheHierarchy uniqueName="[영화보기].[가격]" caption="가격" attribute="1" defaultMemberUniqueName="[영화보기].[가격].[All]" allUniqueName="[영화보기].[가격].[All]" dimensionUniqueName="[영화보기]" displayFolder="" count="0" memberValueDatatype="20" unbalanced="0"/>
    <cacheHierarchy uniqueName="[영화보기].[입고일자(연도)]" caption="입고일자(연도)" attribute="1" defaultMemberUniqueName="[영화보기].[입고일자(연도)].[All]" allUniqueName="[영화보기].[입고일자(연도)].[All]" dimensionUniqueName="[영화보기]" displayFolder="" count="2" memberValueDatatype="130" unbalanced="0">
      <fieldsUsage count="2">
        <fieldUsage x="-1"/>
        <fieldUsage x="2"/>
      </fieldsUsage>
    </cacheHierarchy>
    <cacheHierarchy uniqueName="[영화보기].[입고일자(분기)]" caption="입고일자(분기)" attribute="1" defaultMemberUniqueName="[영화보기].[입고일자(분기)].[All]" allUniqueName="[영화보기].[입고일자(분기)].[All]" dimensionUniqueName="[영화보기]" displayFolder="" count="2" memberValueDatatype="130" unbalanced="0">
      <fieldsUsage count="2">
        <fieldUsage x="-1"/>
        <fieldUsage x="1"/>
      </fieldsUsage>
    </cacheHierarchy>
    <cacheHierarchy uniqueName="[영화보기].[입고일자(월)]" caption="입고일자(월)" attribute="1" defaultMemberUniqueName="[영화보기].[입고일자(월)].[All]" allUniqueName="[영화보기].[입고일자(월)].[All]" dimensionUniqueName="[영화보기]" displayFolder="" count="0" memberValueDatatype="130" unbalanced="0"/>
    <cacheHierarchy uniqueName="[영화보기].[입고일자(월 인덱스)]" caption="입고일자(월 인덱스)" attribute="1" defaultMemberUniqueName="[영화보기].[입고일자(월 인덱스)].[All]" allUniqueName="[영화보기].[입고일자(월 인덱스)].[All]" dimensionUniqueName="[영화보기]" displayFolder="" count="0" memberValueDatatype="20" unbalanced="0" hidden="1"/>
    <cacheHierarchy uniqueName="[Measures].[__XL_Count 영화보기]" caption="__XL_Count 영화보기" measure="1" displayFolder="" measureGroup="영화보기" count="0" hidden="1"/>
    <cacheHierarchy uniqueName="[Measures].[__No measures defined]" caption="__No measures defined" measure="1" displayFolder="" count="0" hidden="1"/>
    <cacheHierarchy uniqueName="[Measures].[합계: 가격]" caption="합계: 가격" measure="1" displayFolder="" measureGroup="영화보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합계: 제작년도]" caption="합계: 제작년도" measure="1" displayFolder="" measureGroup="영화보기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최소값: 가격]" caption="최소값: 가격" measure="1" displayFolder="" measureGroup="영화보기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최소값: 제작년도]" caption="최소값: 제작년도" measure="1" displayFolder="" measureGroup="영화보기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measure="1" name="Measures" uniqueName="[Measures]" caption="Measures"/>
    <dimension name="영화보기" uniqueName="[영화보기]" caption="영화보기"/>
  </dimensions>
  <measureGroups count="1">
    <measureGroup name="영화보기" caption="영화보기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76044E-80B9-4B35-B485-0B8650A46764}" name="피벗 테이블1" cacheId="0" applyNumberFormats="0" applyBorderFormats="0" applyFontFormats="0" applyPatternFormats="0" applyAlignmentFormats="0" applyWidthHeightFormats="1" dataCaption="값" updatedVersion="8" minRefreshableVersion="3" useAutoFormatting="1" subtotalHiddenItems="1" itemPrintTitles="1" createdVersion="8" indent="0" compact="0" outline="1" outlineData="1" compactData="0" multipleFieldFilters="0">
  <location ref="A5:E16" firstHeaderRow="0" firstDataRow="1" firstDataCol="3" rowPageCount="1" colPageCount="1"/>
  <pivotFields count="6">
    <pivotField axis="axisPage" compact="0" allDrilled="1" subtotalTop="0" showAll="0" dataSourceSort="1" defaultAttributeDrillState="1">
      <items count="1">
        <item t="default"/>
      </items>
    </pivotField>
    <pivotField axis="axisRow" compact="0" allDrilled="1" subtotalTop="0" showAll="0" dataSourceSort="1" defaultAttributeDrillState="1">
      <items count="5">
        <item x="0" e="0"/>
        <item x="1" e="0"/>
        <item x="2" e="0"/>
        <item x="3" e="0"/>
        <item t="default"/>
      </items>
    </pivotField>
    <pivotField axis="axisRow" compact="0" allDrilled="1" subtotalTop="0" showAll="0" dataSourceSort="1">
      <items count="3">
        <item x="0"/>
        <item x="1"/>
        <item t="default"/>
      </items>
    </pivotField>
    <pivotField axis="axisRow" compact="0" allDrilled="1" subtotalTop="0" showAll="0" dataSourceSort="1" defaultAttributeDrillState="1">
      <items count="1">
        <item t="default"/>
      </items>
    </pivotField>
    <pivotField dataField="1" compact="0" subtotalTop="0" showAll="0" defaultSubtotal="0"/>
    <pivotField dataField="1" compact="0" subtotalTop="0" showAll="0" defaultSubtotal="0"/>
  </pivotFields>
  <rowFields count="3">
    <field x="2"/>
    <field x="1"/>
    <field x="3"/>
  </rowFields>
  <rowItems count="11">
    <i>
      <x/>
    </i>
    <i r="1">
      <x/>
    </i>
    <i r="1">
      <x v="1"/>
    </i>
    <i r="1">
      <x v="2"/>
    </i>
    <i t="default">
      <x/>
    </i>
    <i>
      <x v="1"/>
    </i>
    <i r="1">
      <x v="3"/>
    </i>
    <i r="1">
      <x/>
    </i>
    <i r="1">
      <x v="1"/>
    </i>
    <i t="default">
      <x v="1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0" name="[영화보기].[관리코드].[All]" cap="All"/>
  </pageFields>
  <dataFields count="2">
    <dataField name="최소값: 가격" fld="4" subtotal="min" baseField="2" baseItem="0"/>
    <dataField name="최소값: 제작년도" fld="5" subtotal="min" baseField="2" baseItem="0"/>
  </dataFields>
  <pivotHierarchies count="1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최소값: 가격"/>
    <pivotHierarchy dragToData="1" caption="최소값: 제작년도"/>
  </pivotHierarchies>
  <pivotTableStyleInfo name="PivotStyleMedium10" showRowHeaders="1" showColHeaders="1" showRowStripes="0" showColStripes="0" showLastColumn="1"/>
  <rowHierarchiesUsage count="3">
    <rowHierarchyUsage hierarchyUsage="4"/>
    <rowHierarchyUsage hierarchyUsage="5"/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영화보기">
        <x15:activeTabTopLevelEntity name="[영화보기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4.xml"/><Relationship Id="rId4" Type="http://schemas.openxmlformats.org/officeDocument/2006/relationships/image" Target="../media/image2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B1:N37"/>
  <sheetViews>
    <sheetView workbookViewId="0">
      <selection activeCell="G4" sqref="G4:G12"/>
    </sheetView>
  </sheetViews>
  <sheetFormatPr defaultRowHeight="17" x14ac:dyDescent="0.45"/>
  <cols>
    <col min="1" max="1" width="2" customWidth="1"/>
    <col min="2" max="2" width="11" bestFit="1" customWidth="1"/>
    <col min="3" max="3" width="17.25" bestFit="1" customWidth="1"/>
    <col min="4" max="4" width="13.08203125" bestFit="1" customWidth="1"/>
    <col min="6" max="6" width="11" bestFit="1" customWidth="1"/>
  </cols>
  <sheetData>
    <row r="1" spans="2:14" ht="21" x14ac:dyDescent="0.45">
      <c r="B1" t="s">
        <v>0</v>
      </c>
      <c r="E1" s="1" t="s">
        <v>1</v>
      </c>
    </row>
    <row r="2" spans="2:14" x14ac:dyDescent="0.45">
      <c r="B2" t="s">
        <v>2</v>
      </c>
      <c r="I2" t="s">
        <v>3</v>
      </c>
    </row>
    <row r="3" spans="2:14" x14ac:dyDescent="0.45">
      <c r="B3" s="3" t="s">
        <v>4</v>
      </c>
      <c r="C3" s="3" t="s">
        <v>5</v>
      </c>
      <c r="D3" s="3" t="s">
        <v>6</v>
      </c>
      <c r="E3" s="3" t="s">
        <v>7</v>
      </c>
      <c r="F3" s="3" t="s">
        <v>8</v>
      </c>
      <c r="G3" s="3" t="s">
        <v>228</v>
      </c>
      <c r="H3" s="3" t="s">
        <v>9</v>
      </c>
      <c r="I3" s="3" t="s">
        <v>10</v>
      </c>
    </row>
    <row r="4" spans="2:14" x14ac:dyDescent="0.45">
      <c r="B4" s="4" t="s">
        <v>11</v>
      </c>
      <c r="C4" s="4" t="s">
        <v>12</v>
      </c>
      <c r="D4" s="5">
        <v>22</v>
      </c>
      <c r="E4" s="5">
        <v>8</v>
      </c>
      <c r="F4" s="5">
        <v>10</v>
      </c>
      <c r="G4" s="25">
        <f>D4*600+E4*1100+F4*1500</f>
        <v>37000</v>
      </c>
      <c r="H4" s="5">
        <f t="shared" ref="H4:H12" si="0">G4*0.2</f>
        <v>7400</v>
      </c>
      <c r="I4" s="2">
        <f t="shared" ref="I4:I12" si="1">RANK(G4,$G$4:$G$12)</f>
        <v>2</v>
      </c>
    </row>
    <row r="5" spans="2:14" x14ac:dyDescent="0.45">
      <c r="B5" s="4" t="s">
        <v>13</v>
      </c>
      <c r="C5" s="4" t="s">
        <v>14</v>
      </c>
      <c r="D5" s="5">
        <v>18</v>
      </c>
      <c r="E5" s="5">
        <v>5</v>
      </c>
      <c r="F5" s="5">
        <v>5</v>
      </c>
      <c r="G5" s="25">
        <f>D5*600+E5*1100+F5*1500</f>
        <v>23800</v>
      </c>
      <c r="H5" s="5">
        <f t="shared" si="0"/>
        <v>4760</v>
      </c>
      <c r="I5" s="2">
        <f t="shared" si="1"/>
        <v>9</v>
      </c>
      <c r="N5" s="26"/>
    </row>
    <row r="6" spans="2:14" x14ac:dyDescent="0.45">
      <c r="B6" s="4" t="s">
        <v>15</v>
      </c>
      <c r="C6" s="4" t="s">
        <v>16</v>
      </c>
      <c r="D6" s="5">
        <v>15</v>
      </c>
      <c r="E6" s="5">
        <v>3</v>
      </c>
      <c r="F6" s="5">
        <v>10</v>
      </c>
      <c r="G6" s="25">
        <f t="shared" ref="G6:G12" si="2">D6*600+E6*1100+F6*1500</f>
        <v>27300</v>
      </c>
      <c r="H6" s="5">
        <f t="shared" si="0"/>
        <v>5460</v>
      </c>
      <c r="I6" s="2">
        <f t="shared" si="1"/>
        <v>6</v>
      </c>
    </row>
    <row r="7" spans="2:14" x14ac:dyDescent="0.45">
      <c r="B7" s="4" t="s">
        <v>17</v>
      </c>
      <c r="C7" s="4" t="s">
        <v>16</v>
      </c>
      <c r="D7" s="5">
        <v>10</v>
      </c>
      <c r="E7" s="5">
        <v>10</v>
      </c>
      <c r="F7" s="5">
        <v>6</v>
      </c>
      <c r="G7" s="25">
        <f t="shared" si="2"/>
        <v>26000</v>
      </c>
      <c r="H7" s="5">
        <f t="shared" si="0"/>
        <v>5200</v>
      </c>
      <c r="I7" s="2">
        <f t="shared" si="1"/>
        <v>8</v>
      </c>
    </row>
    <row r="8" spans="2:14" x14ac:dyDescent="0.45">
      <c r="B8" s="4" t="s">
        <v>18</v>
      </c>
      <c r="C8" s="4" t="s">
        <v>19</v>
      </c>
      <c r="D8" s="5">
        <v>20</v>
      </c>
      <c r="E8" s="5">
        <v>7</v>
      </c>
      <c r="F8" s="5">
        <v>5</v>
      </c>
      <c r="G8" s="25">
        <f t="shared" si="2"/>
        <v>27200</v>
      </c>
      <c r="H8" s="5">
        <f t="shared" si="0"/>
        <v>5440</v>
      </c>
      <c r="I8" s="2">
        <f t="shared" si="1"/>
        <v>7</v>
      </c>
    </row>
    <row r="9" spans="2:14" x14ac:dyDescent="0.45">
      <c r="B9" s="4" t="s">
        <v>20</v>
      </c>
      <c r="C9" s="4" t="s">
        <v>14</v>
      </c>
      <c r="D9" s="5">
        <v>22</v>
      </c>
      <c r="E9" s="5">
        <v>11</v>
      </c>
      <c r="F9" s="5">
        <v>4</v>
      </c>
      <c r="G9" s="25">
        <f t="shared" si="2"/>
        <v>31300</v>
      </c>
      <c r="H9" s="5">
        <f t="shared" si="0"/>
        <v>6260</v>
      </c>
      <c r="I9" s="2">
        <f t="shared" si="1"/>
        <v>4</v>
      </c>
    </row>
    <row r="10" spans="2:14" x14ac:dyDescent="0.45">
      <c r="B10" s="4" t="s">
        <v>21</v>
      </c>
      <c r="C10" s="4" t="s">
        <v>12</v>
      </c>
      <c r="D10" s="5">
        <v>30</v>
      </c>
      <c r="E10" s="5">
        <v>13</v>
      </c>
      <c r="F10" s="5">
        <v>5</v>
      </c>
      <c r="G10" s="25">
        <f t="shared" si="2"/>
        <v>39800</v>
      </c>
      <c r="H10" s="5">
        <f t="shared" si="0"/>
        <v>7960</v>
      </c>
      <c r="I10" s="2">
        <f t="shared" si="1"/>
        <v>1</v>
      </c>
    </row>
    <row r="11" spans="2:14" x14ac:dyDescent="0.45">
      <c r="B11" s="4" t="s">
        <v>22</v>
      </c>
      <c r="C11" s="4" t="s">
        <v>23</v>
      </c>
      <c r="D11" s="5">
        <v>15</v>
      </c>
      <c r="E11" s="5">
        <v>8</v>
      </c>
      <c r="F11" s="5">
        <v>12</v>
      </c>
      <c r="G11" s="25">
        <f t="shared" si="2"/>
        <v>35800</v>
      </c>
      <c r="H11" s="5">
        <f t="shared" si="0"/>
        <v>7160</v>
      </c>
      <c r="I11" s="2">
        <f t="shared" si="1"/>
        <v>3</v>
      </c>
    </row>
    <row r="12" spans="2:14" x14ac:dyDescent="0.45">
      <c r="B12" s="4" t="s">
        <v>24</v>
      </c>
      <c r="C12" s="4" t="s">
        <v>12</v>
      </c>
      <c r="D12" s="5">
        <v>10</v>
      </c>
      <c r="E12" s="5">
        <v>9</v>
      </c>
      <c r="F12" s="5">
        <v>8</v>
      </c>
      <c r="G12" s="25">
        <f t="shared" si="2"/>
        <v>27900</v>
      </c>
      <c r="H12" s="5">
        <f t="shared" si="0"/>
        <v>5580</v>
      </c>
      <c r="I12" s="2">
        <f t="shared" si="1"/>
        <v>5</v>
      </c>
    </row>
    <row r="16" spans="2:14" x14ac:dyDescent="0.45">
      <c r="B16" t="s">
        <v>25</v>
      </c>
      <c r="C16" t="s">
        <v>26</v>
      </c>
    </row>
    <row r="18" spans="2:6" x14ac:dyDescent="0.45">
      <c r="B18" s="6" t="s">
        <v>27</v>
      </c>
      <c r="C18" s="6" t="s">
        <v>28</v>
      </c>
      <c r="D18" s="6" t="s">
        <v>29</v>
      </c>
      <c r="E18" s="6" t="s">
        <v>30</v>
      </c>
      <c r="F18" s="6" t="s">
        <v>31</v>
      </c>
    </row>
    <row r="19" spans="2:6" x14ac:dyDescent="0.45">
      <c r="B19" t="s">
        <v>32</v>
      </c>
      <c r="C19" t="s">
        <v>33</v>
      </c>
      <c r="D19" t="s">
        <v>34</v>
      </c>
      <c r="E19" t="s">
        <v>35</v>
      </c>
      <c r="F19" t="s">
        <v>36</v>
      </c>
    </row>
    <row r="20" spans="2:6" x14ac:dyDescent="0.45">
      <c r="B20" t="s">
        <v>37</v>
      </c>
      <c r="C20" t="s">
        <v>38</v>
      </c>
      <c r="D20" t="s">
        <v>39</v>
      </c>
      <c r="E20" t="s">
        <v>40</v>
      </c>
      <c r="F20" t="s">
        <v>36</v>
      </c>
    </row>
    <row r="21" spans="2:6" x14ac:dyDescent="0.45">
      <c r="B21" t="s">
        <v>41</v>
      </c>
      <c r="C21" t="s">
        <v>42</v>
      </c>
      <c r="D21" t="s">
        <v>43</v>
      </c>
      <c r="E21" t="s">
        <v>44</v>
      </c>
      <c r="F21" t="s">
        <v>45</v>
      </c>
    </row>
    <row r="22" spans="2:6" x14ac:dyDescent="0.45">
      <c r="B22" t="s">
        <v>46</v>
      </c>
      <c r="C22" t="s">
        <v>47</v>
      </c>
      <c r="D22" t="s">
        <v>48</v>
      </c>
      <c r="E22" t="s">
        <v>49</v>
      </c>
      <c r="F22" t="s">
        <v>45</v>
      </c>
    </row>
    <row r="23" spans="2:6" x14ac:dyDescent="0.45">
      <c r="B23" t="s">
        <v>50</v>
      </c>
      <c r="C23" t="s">
        <v>51</v>
      </c>
      <c r="D23" t="s">
        <v>52</v>
      </c>
      <c r="E23" t="s">
        <v>53</v>
      </c>
      <c r="F23" t="s">
        <v>54</v>
      </c>
    </row>
    <row r="24" spans="2:6" x14ac:dyDescent="0.45">
      <c r="B24" t="s">
        <v>55</v>
      </c>
      <c r="C24" t="s">
        <v>56</v>
      </c>
      <c r="D24" t="s">
        <v>57</v>
      </c>
      <c r="E24" t="s">
        <v>58</v>
      </c>
      <c r="F24" t="s">
        <v>59</v>
      </c>
    </row>
    <row r="25" spans="2:6" x14ac:dyDescent="0.45">
      <c r="B25" t="s">
        <v>60</v>
      </c>
      <c r="C25" t="s">
        <v>61</v>
      </c>
      <c r="D25" t="s">
        <v>62</v>
      </c>
      <c r="E25" t="s">
        <v>63</v>
      </c>
      <c r="F25" t="s">
        <v>64</v>
      </c>
    </row>
    <row r="26" spans="2:6" x14ac:dyDescent="0.45">
      <c r="B26" t="s">
        <v>65</v>
      </c>
      <c r="C26" t="s">
        <v>66</v>
      </c>
      <c r="D26" t="s">
        <v>67</v>
      </c>
      <c r="E26" t="s">
        <v>68</v>
      </c>
      <c r="F26" t="s">
        <v>64</v>
      </c>
    </row>
    <row r="27" spans="2:6" x14ac:dyDescent="0.45">
      <c r="B27" t="s">
        <v>69</v>
      </c>
      <c r="C27" t="s">
        <v>70</v>
      </c>
      <c r="D27" t="s">
        <v>71</v>
      </c>
      <c r="E27" t="s">
        <v>72</v>
      </c>
      <c r="F27" t="s">
        <v>73</v>
      </c>
    </row>
    <row r="29" spans="2:6" x14ac:dyDescent="0.45">
      <c r="B29" t="s">
        <v>227</v>
      </c>
    </row>
    <row r="30" spans="2:6" x14ac:dyDescent="0.45">
      <c r="B30" t="b">
        <f>OR(AND(LEFT($B19,1)="J",OR($F19="도소매",$F19="출판인쇄")),AND(LEFT($B19,1)="S",$E19="윤철수"))</f>
        <v>0</v>
      </c>
    </row>
    <row r="33" spans="2:6" x14ac:dyDescent="0.45">
      <c r="B33" s="6" t="s">
        <v>27</v>
      </c>
      <c r="C33" s="6" t="s">
        <v>28</v>
      </c>
      <c r="D33" s="6" t="s">
        <v>29</v>
      </c>
      <c r="E33" s="6" t="s">
        <v>30</v>
      </c>
      <c r="F33" s="6" t="s">
        <v>31</v>
      </c>
    </row>
    <row r="34" spans="2:6" x14ac:dyDescent="0.45">
      <c r="B34" t="s">
        <v>41</v>
      </c>
      <c r="C34" t="s">
        <v>42</v>
      </c>
      <c r="D34" t="s">
        <v>43</v>
      </c>
      <c r="E34" t="s">
        <v>44</v>
      </c>
      <c r="F34" t="s">
        <v>45</v>
      </c>
    </row>
    <row r="35" spans="2:6" x14ac:dyDescent="0.45">
      <c r="B35" t="s">
        <v>46</v>
      </c>
      <c r="C35" t="s">
        <v>47</v>
      </c>
      <c r="D35" t="s">
        <v>48</v>
      </c>
      <c r="E35" t="s">
        <v>49</v>
      </c>
      <c r="F35" t="s">
        <v>45</v>
      </c>
    </row>
    <row r="36" spans="2:6" x14ac:dyDescent="0.45">
      <c r="B36" t="s">
        <v>50</v>
      </c>
      <c r="C36" t="s">
        <v>51</v>
      </c>
      <c r="D36" t="s">
        <v>52</v>
      </c>
      <c r="E36" t="s">
        <v>53</v>
      </c>
      <c r="F36" t="s">
        <v>54</v>
      </c>
    </row>
    <row r="37" spans="2:6" x14ac:dyDescent="0.45">
      <c r="B37" t="s">
        <v>69</v>
      </c>
      <c r="C37" t="s">
        <v>70</v>
      </c>
      <c r="D37" t="s">
        <v>71</v>
      </c>
      <c r="E37" t="s">
        <v>72</v>
      </c>
      <c r="F37" t="s">
        <v>73</v>
      </c>
    </row>
  </sheetData>
  <phoneticPr fontId="2" type="noConversion"/>
  <conditionalFormatting sqref="B4:I12">
    <cfRule type="expression" dxfId="0" priority="1">
      <formula>(MAX($G$4:$G$12)=$G4)+(MIN($G$4:$G$12)=$G4)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B2:G10"/>
  <sheetViews>
    <sheetView view="pageBreakPreview" zoomScale="115" zoomScaleNormal="100" zoomScaleSheetLayoutView="115" workbookViewId="0">
      <selection activeCell="B1" sqref="B1"/>
    </sheetView>
  </sheetViews>
  <sheetFormatPr defaultRowHeight="17" x14ac:dyDescent="0.45"/>
  <cols>
    <col min="1" max="1" width="2.75" customWidth="1"/>
    <col min="3" max="3" width="11.08203125" customWidth="1"/>
    <col min="4" max="4" width="10.08203125" customWidth="1"/>
    <col min="6" max="6" width="11.08203125" bestFit="1" customWidth="1"/>
  </cols>
  <sheetData>
    <row r="2" spans="2:7" x14ac:dyDescent="0.45">
      <c r="B2" t="s">
        <v>0</v>
      </c>
    </row>
    <row r="3" spans="2:7" x14ac:dyDescent="0.45">
      <c r="B3" s="6" t="s">
        <v>74</v>
      </c>
      <c r="C3" s="6" t="s">
        <v>75</v>
      </c>
      <c r="D3" s="6" t="s">
        <v>76</v>
      </c>
      <c r="E3" s="6" t="s">
        <v>77</v>
      </c>
      <c r="F3" s="6" t="s">
        <v>78</v>
      </c>
      <c r="G3" s="6" t="s">
        <v>79</v>
      </c>
    </row>
    <row r="4" spans="2:7" x14ac:dyDescent="0.45">
      <c r="B4" s="6" t="s">
        <v>80</v>
      </c>
      <c r="C4" s="7">
        <v>0.25</v>
      </c>
      <c r="D4" s="7">
        <v>0.66666666666666696</v>
      </c>
      <c r="E4" s="8">
        <v>8000</v>
      </c>
      <c r="F4" s="8">
        <v>7000</v>
      </c>
      <c r="G4" s="27">
        <f t="shared" ref="G4:G10" si="0">IF(MINUTE(D4-C4)&gt;=30,HOUR(D4-C4)+1,HOUR(D4-C4))*F4+E4</f>
        <v>78000</v>
      </c>
    </row>
    <row r="5" spans="2:7" x14ac:dyDescent="0.45">
      <c r="B5" s="6" t="s">
        <v>81</v>
      </c>
      <c r="C5" s="7">
        <v>0.5</v>
      </c>
      <c r="D5" s="7">
        <v>0.76597222222222205</v>
      </c>
      <c r="E5" s="8">
        <v>0</v>
      </c>
      <c r="F5" s="8">
        <v>4000</v>
      </c>
      <c r="G5" s="27">
        <f t="shared" si="0"/>
        <v>24000</v>
      </c>
    </row>
    <row r="6" spans="2:7" x14ac:dyDescent="0.45">
      <c r="B6" s="6" t="s">
        <v>82</v>
      </c>
      <c r="C6" s="7">
        <v>0.375</v>
      </c>
      <c r="D6" s="7">
        <v>0.95833333333333304</v>
      </c>
      <c r="E6" s="8">
        <v>8000</v>
      </c>
      <c r="F6" s="8">
        <v>6000</v>
      </c>
      <c r="G6" s="27">
        <f t="shared" si="0"/>
        <v>92000</v>
      </c>
    </row>
    <row r="7" spans="2:7" x14ac:dyDescent="0.45">
      <c r="B7" s="6" t="s">
        <v>83</v>
      </c>
      <c r="C7" s="7">
        <v>0.5</v>
      </c>
      <c r="D7" s="7">
        <v>0.5625</v>
      </c>
      <c r="E7" s="8">
        <v>0</v>
      </c>
      <c r="F7" s="8">
        <v>6000</v>
      </c>
      <c r="G7" s="27">
        <f t="shared" si="0"/>
        <v>12000</v>
      </c>
    </row>
    <row r="8" spans="2:7" x14ac:dyDescent="0.45">
      <c r="B8" s="6" t="s">
        <v>84</v>
      </c>
      <c r="C8" s="7">
        <v>0.27083333333333298</v>
      </c>
      <c r="D8" s="7">
        <v>0.54166666666666696</v>
      </c>
      <c r="E8" s="8">
        <v>4000</v>
      </c>
      <c r="F8" s="8">
        <v>6000</v>
      </c>
      <c r="G8" s="27">
        <f>IF(MINUTE(D8-C8)&gt;=30,HOUR(D8-C8)+1,HOUR(D8-C8))*F8+E8</f>
        <v>46000</v>
      </c>
    </row>
    <row r="9" spans="2:7" x14ac:dyDescent="0.45">
      <c r="B9" s="6" t="s">
        <v>85</v>
      </c>
      <c r="C9" s="7">
        <v>0.48958333333333298</v>
      </c>
      <c r="D9" s="7">
        <v>0.79166666666666696</v>
      </c>
      <c r="E9" s="8">
        <v>0</v>
      </c>
      <c r="F9" s="8">
        <v>6000</v>
      </c>
      <c r="G9" s="27">
        <f t="shared" si="0"/>
        <v>42000</v>
      </c>
    </row>
    <row r="10" spans="2:7" x14ac:dyDescent="0.45">
      <c r="B10" s="6" t="s">
        <v>86</v>
      </c>
      <c r="C10" s="7">
        <v>0.71736111111111101</v>
      </c>
      <c r="D10" s="7">
        <v>0.95833333333333304</v>
      </c>
      <c r="E10" s="8">
        <v>4000</v>
      </c>
      <c r="F10" s="8">
        <v>5500</v>
      </c>
      <c r="G10" s="27">
        <f t="shared" si="0"/>
        <v>37000</v>
      </c>
    </row>
  </sheetData>
  <sheetProtection sheet="1" objects="1" scenarios="1" sort="0"/>
  <phoneticPr fontId="2" type="noConversion"/>
  <pageMargins left="0.70866141732283472" right="0.70866141732283472" top="0.74803149606299213" bottom="0.74803149606299213" header="0.31496062992125984" footer="0.31496062992125984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/>
  <dimension ref="A1:H47"/>
  <sheetViews>
    <sheetView workbookViewId="0">
      <selection activeCell="I44" sqref="I44"/>
    </sheetView>
  </sheetViews>
  <sheetFormatPr defaultRowHeight="17" x14ac:dyDescent="0.45"/>
  <cols>
    <col min="1" max="1" width="13" bestFit="1" customWidth="1"/>
    <col min="2" max="2" width="15.75" customWidth="1"/>
    <col min="3" max="3" width="9.33203125" bestFit="1" customWidth="1"/>
    <col min="4" max="6" width="13.33203125" customWidth="1"/>
    <col min="7" max="7" width="13.25" customWidth="1"/>
    <col min="8" max="8" width="14" customWidth="1"/>
  </cols>
  <sheetData>
    <row r="1" spans="1:8" x14ac:dyDescent="0.45">
      <c r="A1" t="s">
        <v>0</v>
      </c>
      <c r="B1" t="s">
        <v>87</v>
      </c>
    </row>
    <row r="2" spans="1:8" x14ac:dyDescent="0.45">
      <c r="A2" s="2" t="s">
        <v>88</v>
      </c>
      <c r="B2" s="2" t="s">
        <v>89</v>
      </c>
      <c r="D2" t="s">
        <v>90</v>
      </c>
      <c r="E2" t="s">
        <v>91</v>
      </c>
    </row>
    <row r="3" spans="1:8" x14ac:dyDescent="0.45">
      <c r="A3" s="2">
        <v>1</v>
      </c>
      <c r="B3" s="9">
        <v>0.03</v>
      </c>
      <c r="D3" s="32" t="s">
        <v>92</v>
      </c>
      <c r="E3" s="33"/>
      <c r="F3" s="34"/>
    </row>
    <row r="4" spans="1:8" x14ac:dyDescent="0.45">
      <c r="A4" s="2">
        <v>10</v>
      </c>
      <c r="B4" s="9">
        <v>0.05</v>
      </c>
      <c r="D4" s="3" t="s">
        <v>93</v>
      </c>
      <c r="E4" s="3" t="s">
        <v>94</v>
      </c>
      <c r="F4" s="3" t="s">
        <v>95</v>
      </c>
    </row>
    <row r="5" spans="1:8" x14ac:dyDescent="0.45">
      <c r="A5" s="2">
        <v>20</v>
      </c>
      <c r="B5" s="9">
        <v>7.0000000000000007E-2</v>
      </c>
      <c r="D5" s="4" t="str">
        <f t="array" ref="D5">INDEX($A$10:$H$18,MATCH(MAX(($D$10:$D$18=D$4)*$E$10:$E$18),($D$10:$D$18=D$4)*$E$10:$E$18,0),1)</f>
        <v>이승연</v>
      </c>
      <c r="E5" s="4" t="str">
        <f t="array" ref="E5">INDEX($A$10:$H$18,MATCH(MAX(($D$10:$D$18=E$4)*$E$10:$E$18),($D$10:$D$18=E$4)*$E$10:$E$18,0),1)</f>
        <v>김경수</v>
      </c>
      <c r="F5" s="4" t="str">
        <f t="array" ref="F5">INDEX($A$10:$H$18,MATCH(MAX(($D$10:$D$18=F$4)*$E$10:$E$18),($D$10:$D$18=F$4)*$E$10:$E$18,0),1)</f>
        <v>지순녀</v>
      </c>
    </row>
    <row r="6" spans="1:8" x14ac:dyDescent="0.45">
      <c r="A6" s="2">
        <v>30</v>
      </c>
      <c r="B6" s="9">
        <v>0.1</v>
      </c>
    </row>
    <row r="8" spans="1:8" x14ac:dyDescent="0.45">
      <c r="A8" t="s">
        <v>96</v>
      </c>
      <c r="B8" t="s">
        <v>97</v>
      </c>
    </row>
    <row r="9" spans="1:8" x14ac:dyDescent="0.45">
      <c r="A9" s="4" t="s">
        <v>74</v>
      </c>
      <c r="B9" s="4" t="s">
        <v>98</v>
      </c>
      <c r="C9" s="4" t="s">
        <v>99</v>
      </c>
      <c r="D9" s="4" t="s">
        <v>92</v>
      </c>
      <c r="E9" s="4" t="s">
        <v>88</v>
      </c>
      <c r="F9" s="4" t="s">
        <v>100</v>
      </c>
      <c r="G9" s="3" t="s">
        <v>101</v>
      </c>
      <c r="H9" s="3" t="s">
        <v>102</v>
      </c>
    </row>
    <row r="10" spans="1:8" x14ac:dyDescent="0.45">
      <c r="A10" s="4" t="s">
        <v>103</v>
      </c>
      <c r="B10" s="4" t="s">
        <v>104</v>
      </c>
      <c r="C10" s="4" t="s">
        <v>105</v>
      </c>
      <c r="D10" s="4" t="s">
        <v>95</v>
      </c>
      <c r="E10" s="2">
        <v>6</v>
      </c>
      <c r="F10" s="5">
        <v>1200000</v>
      </c>
      <c r="G10" s="15">
        <f t="array" ref="G10">$F10+$F10*(VLOOKUP($E10,$A$3:$B$6,2,1)+IF(OR($B10="판매부",$C10="1급"),1%))</f>
        <v>1248000</v>
      </c>
      <c r="H10" s="2" t="str" cm="1">
        <f t="array" ref="H10">bk비고($E10)</f>
        <v>급여동결</v>
      </c>
    </row>
    <row r="11" spans="1:8" x14ac:dyDescent="0.45">
      <c r="A11" s="4" t="s">
        <v>106</v>
      </c>
      <c r="B11" s="4" t="s">
        <v>107</v>
      </c>
      <c r="C11" s="4" t="s">
        <v>108</v>
      </c>
      <c r="D11" s="4" t="s">
        <v>94</v>
      </c>
      <c r="E11" s="2">
        <v>10</v>
      </c>
      <c r="F11" s="5">
        <v>1350000</v>
      </c>
      <c r="G11" s="15">
        <f t="array" ref="G11">$F11+$F11*(VLOOKUP($E11,$A$3:$B$6,2,1)+IF(OR($B11="판매부",$C11="1급"),1%))</f>
        <v>1417500</v>
      </c>
      <c r="H11" s="2" t="str" cm="1">
        <f t="array" ref="H11">bk비고($E11)</f>
        <v>급여인상</v>
      </c>
    </row>
    <row r="12" spans="1:8" x14ac:dyDescent="0.45">
      <c r="A12" s="4" t="s">
        <v>109</v>
      </c>
      <c r="B12" s="4" t="s">
        <v>104</v>
      </c>
      <c r="C12" s="4" t="s">
        <v>110</v>
      </c>
      <c r="D12" s="4" t="s">
        <v>93</v>
      </c>
      <c r="E12" s="2">
        <v>30</v>
      </c>
      <c r="F12" s="5">
        <v>1450000</v>
      </c>
      <c r="G12" s="15">
        <f t="array" ref="G12">$F12+$F12*(VLOOKUP($E12,$A$3:$B$6,2,1)+IF(OR($B12="판매부",$C12="1급"),1%))</f>
        <v>1609500</v>
      </c>
      <c r="H12" s="2" t="str" cm="1">
        <f t="array" ref="H12">bk비고($E12)</f>
        <v>승진(급여인상)</v>
      </c>
    </row>
    <row r="13" spans="1:8" x14ac:dyDescent="0.45">
      <c r="A13" s="4" t="s">
        <v>111</v>
      </c>
      <c r="B13" s="4" t="s">
        <v>104</v>
      </c>
      <c r="C13" s="4" t="s">
        <v>108</v>
      </c>
      <c r="D13" s="4" t="s">
        <v>94</v>
      </c>
      <c r="E13" s="2">
        <v>25</v>
      </c>
      <c r="F13" s="5">
        <v>1350000</v>
      </c>
      <c r="G13" s="15">
        <f t="array" ref="G13">$F13+$F13*(VLOOKUP($E13,$A$3:$B$6,2,1)+IF(OR($B13="판매부",$C13="1급"),1%))</f>
        <v>1458000</v>
      </c>
      <c r="H13" s="2" t="str" cm="1">
        <f t="array" ref="H13">bk비고($E13)</f>
        <v>승진(급여인상)</v>
      </c>
    </row>
    <row r="14" spans="1:8" x14ac:dyDescent="0.45">
      <c r="A14" s="4" t="s">
        <v>112</v>
      </c>
      <c r="B14" s="4" t="s">
        <v>107</v>
      </c>
      <c r="C14" s="4" t="s">
        <v>108</v>
      </c>
      <c r="D14" s="4" t="s">
        <v>94</v>
      </c>
      <c r="E14" s="2">
        <v>20</v>
      </c>
      <c r="F14" s="5">
        <v>1350000</v>
      </c>
      <c r="G14" s="15">
        <f t="array" ref="G14">$F14+$F14*(VLOOKUP($E14,$A$3:$B$6,2,1)+IF(OR($B14="판매부",$C14="1급"),1%))</f>
        <v>1444500</v>
      </c>
      <c r="H14" s="2" t="str" cm="1">
        <f t="array" ref="H14">bk비고($E14)</f>
        <v>급여인상</v>
      </c>
    </row>
    <row r="15" spans="1:8" x14ac:dyDescent="0.45">
      <c r="A15" s="4" t="s">
        <v>113</v>
      </c>
      <c r="B15" s="4" t="s">
        <v>107</v>
      </c>
      <c r="C15" s="4" t="s">
        <v>105</v>
      </c>
      <c r="D15" s="4" t="s">
        <v>95</v>
      </c>
      <c r="E15" s="2">
        <v>18</v>
      </c>
      <c r="F15" s="5">
        <v>1200000</v>
      </c>
      <c r="G15" s="15">
        <f t="array" ref="G15">$F15+$F15*(VLOOKUP($E15,$A$3:$B$6,2,1)+IF(OR($B15="판매부",$C15="1급"),1%))</f>
        <v>1260000</v>
      </c>
      <c r="H15" s="2" t="str" cm="1">
        <f t="array" ref="H15">bk비고($E15)</f>
        <v>급여인상</v>
      </c>
    </row>
    <row r="16" spans="1:8" x14ac:dyDescent="0.45">
      <c r="A16" s="4" t="s">
        <v>114</v>
      </c>
      <c r="B16" s="4" t="s">
        <v>107</v>
      </c>
      <c r="C16" s="4" t="s">
        <v>110</v>
      </c>
      <c r="D16" s="4" t="s">
        <v>93</v>
      </c>
      <c r="E16" s="2">
        <v>28</v>
      </c>
      <c r="F16" s="5">
        <v>1450000</v>
      </c>
      <c r="G16" s="15">
        <f t="array" ref="G16">$F16+$F16*(VLOOKUP($E16,$A$3:$B$6,2,1)+IF(OR($B16="판매부",$C16="1급"),1%))</f>
        <v>1566000</v>
      </c>
      <c r="H16" s="2" t="str" cm="1">
        <f t="array" ref="H16">bk비고($E16)</f>
        <v>승진(급여인상)</v>
      </c>
    </row>
    <row r="17" spans="1:8" x14ac:dyDescent="0.45">
      <c r="A17" s="4" t="s">
        <v>115</v>
      </c>
      <c r="B17" s="4" t="s">
        <v>104</v>
      </c>
      <c r="C17" s="4" t="s">
        <v>110</v>
      </c>
      <c r="D17" s="4" t="s">
        <v>93</v>
      </c>
      <c r="E17" s="2">
        <v>24</v>
      </c>
      <c r="F17" s="5">
        <v>1450000</v>
      </c>
      <c r="G17" s="15">
        <f t="array" ref="G17">$F17+$F17*(VLOOKUP($E17,$A$3:$B$6,2,1)+IF(OR($B17="판매부",$C17="1급"),1%))</f>
        <v>1566000</v>
      </c>
      <c r="H17" s="2" t="str" cm="1">
        <f t="array" ref="H17">bk비고($E17)</f>
        <v>급여인상</v>
      </c>
    </row>
    <row r="18" spans="1:8" x14ac:dyDescent="0.45">
      <c r="A18" s="4" t="s">
        <v>116</v>
      </c>
      <c r="B18" s="4" t="s">
        <v>104</v>
      </c>
      <c r="C18" s="4" t="s">
        <v>105</v>
      </c>
      <c r="D18" s="4" t="s">
        <v>95</v>
      </c>
      <c r="E18" s="2">
        <v>15</v>
      </c>
      <c r="F18" s="5">
        <v>1200000</v>
      </c>
      <c r="G18" s="15">
        <f t="array" ref="G18">$F18+$F18*(VLOOKUP($E18,$A$3:$B$6,2,1)+IF(OR($B18="판매부",$C18="1급"),1%))</f>
        <v>1272000</v>
      </c>
      <c r="H18" s="2" t="str" cm="1">
        <f t="array" ref="H18">bk비고($E18)</f>
        <v>급여인상</v>
      </c>
    </row>
    <row r="20" spans="1:8" x14ac:dyDescent="0.45">
      <c r="A20" t="s">
        <v>117</v>
      </c>
      <c r="B20" t="s">
        <v>118</v>
      </c>
      <c r="G20" t="s">
        <v>119</v>
      </c>
    </row>
    <row r="21" spans="1:8" x14ac:dyDescent="0.45">
      <c r="A21" s="4" t="s">
        <v>120</v>
      </c>
      <c r="B21" s="4" t="s">
        <v>121</v>
      </c>
      <c r="C21" s="4" t="s">
        <v>122</v>
      </c>
      <c r="D21" s="4" t="s">
        <v>123</v>
      </c>
      <c r="E21" s="4" t="s">
        <v>124</v>
      </c>
      <c r="F21" s="4" t="s">
        <v>125</v>
      </c>
      <c r="G21" s="3" t="s">
        <v>126</v>
      </c>
      <c r="H21" s="3" t="s">
        <v>127</v>
      </c>
    </row>
    <row r="22" spans="1:8" x14ac:dyDescent="0.45">
      <c r="A22" s="2" t="s">
        <v>103</v>
      </c>
      <c r="B22" s="4">
        <v>1</v>
      </c>
      <c r="C22" s="4">
        <v>1</v>
      </c>
      <c r="D22" s="4"/>
      <c r="E22" s="4">
        <v>1</v>
      </c>
      <c r="F22" s="4">
        <v>1</v>
      </c>
      <c r="G22" s="4">
        <f>COUNTBLANK($B22:$F22)</f>
        <v>1</v>
      </c>
      <c r="H22" s="4" t="str">
        <f>IF($G22=0,"만점",HLOOKUP(SUMPRODUCT($B22:$F22,$B$28:$F$28),$B$31:$E$32,2,1)&amp;"등급")</f>
        <v>1등급</v>
      </c>
    </row>
    <row r="23" spans="1:8" x14ac:dyDescent="0.45">
      <c r="A23" s="2" t="s">
        <v>109</v>
      </c>
      <c r="B23" s="4"/>
      <c r="C23" s="4">
        <v>1</v>
      </c>
      <c r="D23" s="4">
        <v>1</v>
      </c>
      <c r="E23" s="4">
        <v>1</v>
      </c>
      <c r="F23" s="4"/>
      <c r="G23" s="4">
        <f t="shared" ref="G23:G26" si="0">COUNTBLANK($B23:$F23)</f>
        <v>2</v>
      </c>
      <c r="H23" s="4" t="str">
        <f t="shared" ref="H23:H26" si="1">IF($G23=0,"만점",HLOOKUP(SUMPRODUCT($B23:$F23,$B$28:$F$28),$B$31:$E$32,2,1)&amp;"등급")</f>
        <v>3등급</v>
      </c>
    </row>
    <row r="24" spans="1:8" x14ac:dyDescent="0.45">
      <c r="A24" s="2" t="s">
        <v>111</v>
      </c>
      <c r="B24" s="4">
        <v>1</v>
      </c>
      <c r="C24" s="4">
        <v>1</v>
      </c>
      <c r="D24" s="4">
        <v>1</v>
      </c>
      <c r="E24" s="4">
        <v>1</v>
      </c>
      <c r="F24" s="4">
        <v>1</v>
      </c>
      <c r="G24" s="4">
        <f t="shared" si="0"/>
        <v>0</v>
      </c>
      <c r="H24" s="4" t="str">
        <f t="shared" si="1"/>
        <v>만점</v>
      </c>
    </row>
    <row r="25" spans="1:8" x14ac:dyDescent="0.45">
      <c r="A25" s="2" t="s">
        <v>115</v>
      </c>
      <c r="B25" s="4">
        <v>1</v>
      </c>
      <c r="C25" s="4">
        <v>1</v>
      </c>
      <c r="D25" s="4">
        <v>1</v>
      </c>
      <c r="E25" s="4">
        <v>1</v>
      </c>
      <c r="F25" s="4"/>
      <c r="G25" s="4">
        <f t="shared" si="0"/>
        <v>1</v>
      </c>
      <c r="H25" s="4" t="str">
        <f t="shared" si="1"/>
        <v>2등급</v>
      </c>
    </row>
    <row r="26" spans="1:8" x14ac:dyDescent="0.45">
      <c r="A26" s="2" t="s">
        <v>116</v>
      </c>
      <c r="B26" s="4">
        <v>1</v>
      </c>
      <c r="C26" s="4"/>
      <c r="D26" s="4">
        <v>1</v>
      </c>
      <c r="E26" s="4"/>
      <c r="F26" s="4"/>
      <c r="G26" s="4">
        <f t="shared" si="0"/>
        <v>3</v>
      </c>
      <c r="H26" s="4" t="str">
        <f t="shared" si="1"/>
        <v>4등급</v>
      </c>
    </row>
    <row r="28" spans="1:8" x14ac:dyDescent="0.45">
      <c r="A28" s="2" t="s">
        <v>128</v>
      </c>
      <c r="B28" s="4">
        <v>15</v>
      </c>
      <c r="C28" s="4">
        <v>15</v>
      </c>
      <c r="D28" s="4">
        <v>20</v>
      </c>
      <c r="E28" s="4">
        <v>20</v>
      </c>
      <c r="F28" s="4">
        <v>30</v>
      </c>
    </row>
    <row r="30" spans="1:8" x14ac:dyDescent="0.45">
      <c r="A30" t="s">
        <v>129</v>
      </c>
    </row>
    <row r="31" spans="1:8" x14ac:dyDescent="0.45">
      <c r="A31" s="2" t="s">
        <v>130</v>
      </c>
      <c r="B31" s="2">
        <v>0</v>
      </c>
      <c r="C31" s="2">
        <v>40</v>
      </c>
      <c r="D31" s="2">
        <v>60</v>
      </c>
      <c r="E31" s="2">
        <v>80</v>
      </c>
    </row>
    <row r="32" spans="1:8" x14ac:dyDescent="0.45">
      <c r="A32" s="2" t="s">
        <v>127</v>
      </c>
      <c r="B32" s="2">
        <v>4</v>
      </c>
      <c r="C32" s="2">
        <v>3</v>
      </c>
      <c r="D32" s="2">
        <v>2</v>
      </c>
      <c r="E32" s="2">
        <v>1</v>
      </c>
    </row>
    <row r="34" spans="1:7" x14ac:dyDescent="0.45">
      <c r="A34" t="s">
        <v>131</v>
      </c>
    </row>
    <row r="35" spans="1:7" x14ac:dyDescent="0.45">
      <c r="A35" s="2" t="s">
        <v>132</v>
      </c>
      <c r="B35" s="2">
        <v>0</v>
      </c>
      <c r="C35" s="2">
        <v>5000</v>
      </c>
      <c r="D35" s="2">
        <v>15000</v>
      </c>
      <c r="E35" s="2">
        <v>50000</v>
      </c>
    </row>
    <row r="36" spans="1:7" x14ac:dyDescent="0.45">
      <c r="A36" s="2" t="s">
        <v>133</v>
      </c>
      <c r="B36" s="2">
        <v>3.0000000000000001E-3</v>
      </c>
      <c r="C36" s="2">
        <v>5.0000000000000001E-3</v>
      </c>
      <c r="D36" s="2">
        <v>7.0000000000000001E-3</v>
      </c>
      <c r="E36" s="2">
        <v>8.9999999999999993E-3</v>
      </c>
    </row>
    <row r="38" spans="1:7" x14ac:dyDescent="0.45">
      <c r="A38" t="s">
        <v>134</v>
      </c>
    </row>
    <row r="39" spans="1:7" x14ac:dyDescent="0.45">
      <c r="A39" s="4" t="s">
        <v>135</v>
      </c>
      <c r="B39" s="4" t="s">
        <v>136</v>
      </c>
      <c r="C39" s="4" t="s">
        <v>132</v>
      </c>
      <c r="D39" s="4" t="s">
        <v>137</v>
      </c>
      <c r="E39" s="4" t="s">
        <v>138</v>
      </c>
      <c r="F39" s="4" t="s">
        <v>139</v>
      </c>
      <c r="G39" s="3" t="s">
        <v>140</v>
      </c>
    </row>
    <row r="40" spans="1:7" x14ac:dyDescent="0.45">
      <c r="A40" s="4" t="s">
        <v>141</v>
      </c>
      <c r="B40" s="4" t="s">
        <v>142</v>
      </c>
      <c r="C40" s="15">
        <v>4829</v>
      </c>
      <c r="D40" s="15">
        <v>3420000</v>
      </c>
      <c r="E40" s="15">
        <v>3100000</v>
      </c>
      <c r="F40" s="4">
        <v>8</v>
      </c>
      <c r="G40" s="15">
        <f>ROUNDUP(IF($D40&lt;=2500000,$D40*HLOOKUP($C40,$B$35:$E$36,2,1),$D40*(HLOOKUP($C40,$B$35:$E$36,2,1)+0.1%)),-2)</f>
        <v>13700</v>
      </c>
    </row>
    <row r="41" spans="1:7" x14ac:dyDescent="0.45">
      <c r="A41" s="4" t="s">
        <v>141</v>
      </c>
      <c r="B41" s="4" t="s">
        <v>143</v>
      </c>
      <c r="C41" s="15">
        <v>14195</v>
      </c>
      <c r="D41" s="15">
        <v>3090000</v>
      </c>
      <c r="E41" s="15">
        <v>3000000</v>
      </c>
      <c r="F41" s="4">
        <v>5.9</v>
      </c>
      <c r="G41" s="15">
        <f t="shared" ref="G41:G47" si="2">ROUNDUP(IF($D41&lt;=2500000,$D41*HLOOKUP($C41,$B$35:$E$36,2,1),$D41*(HLOOKUP($C41,$B$35:$E$36,2,1)+0.1%)),-2)</f>
        <v>18600</v>
      </c>
    </row>
    <row r="42" spans="1:7" x14ac:dyDescent="0.45">
      <c r="A42" s="4" t="s">
        <v>144</v>
      </c>
      <c r="B42" s="4" t="s">
        <v>145</v>
      </c>
      <c r="C42" s="15">
        <v>8130</v>
      </c>
      <c r="D42" s="15">
        <v>2560000</v>
      </c>
      <c r="E42" s="15">
        <v>2400000</v>
      </c>
      <c r="F42" s="4">
        <v>6.5</v>
      </c>
      <c r="G42" s="15">
        <f t="shared" si="2"/>
        <v>15400</v>
      </c>
    </row>
    <row r="43" spans="1:7" x14ac:dyDescent="0.45">
      <c r="A43" s="4" t="s">
        <v>141</v>
      </c>
      <c r="B43" s="4" t="s">
        <v>146</v>
      </c>
      <c r="C43" s="15">
        <v>5797</v>
      </c>
      <c r="D43" s="15">
        <v>2540000</v>
      </c>
      <c r="E43" s="15">
        <v>2450000</v>
      </c>
      <c r="F43" s="4">
        <v>6</v>
      </c>
      <c r="G43" s="15">
        <f t="shared" si="2"/>
        <v>15300</v>
      </c>
    </row>
    <row r="44" spans="1:7" x14ac:dyDescent="0.45">
      <c r="A44" s="4" t="s">
        <v>141</v>
      </c>
      <c r="B44" s="4" t="s">
        <v>147</v>
      </c>
      <c r="C44" s="15">
        <v>3168</v>
      </c>
      <c r="D44" s="15">
        <v>2290000</v>
      </c>
      <c r="E44" s="15">
        <v>2450000</v>
      </c>
      <c r="F44" s="4">
        <v>4.9000000000000004</v>
      </c>
      <c r="G44" s="15">
        <f t="shared" si="2"/>
        <v>6900</v>
      </c>
    </row>
    <row r="45" spans="1:7" x14ac:dyDescent="0.45">
      <c r="A45" s="4" t="s">
        <v>144</v>
      </c>
      <c r="B45" s="4" t="s">
        <v>148</v>
      </c>
      <c r="C45" s="15">
        <v>114054</v>
      </c>
      <c r="D45" s="15">
        <v>2200000</v>
      </c>
      <c r="E45" s="15">
        <v>2350000</v>
      </c>
      <c r="F45" s="4">
        <v>5.4</v>
      </c>
      <c r="G45" s="15">
        <f t="shared" si="2"/>
        <v>19800</v>
      </c>
    </row>
    <row r="46" spans="1:7" x14ac:dyDescent="0.45">
      <c r="A46" s="4" t="s">
        <v>141</v>
      </c>
      <c r="B46" s="4" t="s">
        <v>149</v>
      </c>
      <c r="C46" s="15">
        <v>76947</v>
      </c>
      <c r="D46" s="15">
        <v>1990000</v>
      </c>
      <c r="E46" s="15">
        <v>2100000</v>
      </c>
      <c r="F46" s="4">
        <v>6.7</v>
      </c>
      <c r="G46" s="15">
        <f t="shared" si="2"/>
        <v>18000</v>
      </c>
    </row>
    <row r="47" spans="1:7" x14ac:dyDescent="0.45">
      <c r="A47" s="4" t="s">
        <v>144</v>
      </c>
      <c r="B47" s="4" t="s">
        <v>150</v>
      </c>
      <c r="C47" s="15">
        <v>15887</v>
      </c>
      <c r="D47" s="15">
        <v>1640000</v>
      </c>
      <c r="E47" s="15">
        <v>1850000</v>
      </c>
      <c r="F47" s="4">
        <v>4.0999999999999996</v>
      </c>
      <c r="G47" s="15">
        <f t="shared" si="2"/>
        <v>11500</v>
      </c>
    </row>
  </sheetData>
  <mergeCells count="1">
    <mergeCell ref="D3:F3"/>
  </mergeCells>
  <phoneticPr fontId="2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/>
  <dimension ref="A3:E16"/>
  <sheetViews>
    <sheetView workbookViewId="0">
      <selection activeCell="G15" sqref="G15"/>
    </sheetView>
  </sheetViews>
  <sheetFormatPr defaultRowHeight="17" x14ac:dyDescent="0.45"/>
  <cols>
    <col min="1" max="1" width="11.4140625" bestFit="1" customWidth="1"/>
    <col min="2" max="2" width="16" bestFit="1" customWidth="1"/>
    <col min="3" max="3" width="10.75" bestFit="1" customWidth="1"/>
    <col min="4" max="4" width="11.83203125" bestFit="1" customWidth="1"/>
    <col min="5" max="5" width="15.75" bestFit="1" customWidth="1"/>
    <col min="6" max="6" width="13.75" bestFit="1" customWidth="1"/>
    <col min="7" max="8" width="6.75" bestFit="1" customWidth="1"/>
    <col min="9" max="9" width="6.08203125" bestFit="1" customWidth="1"/>
    <col min="10" max="10" width="14.5" bestFit="1" customWidth="1"/>
    <col min="11" max="11" width="18.4140625" bestFit="1" customWidth="1"/>
    <col min="12" max="30" width="11.58203125" bestFit="1" customWidth="1"/>
    <col min="31" max="31" width="13.75" bestFit="1" customWidth="1"/>
    <col min="32" max="59" width="11.58203125" bestFit="1" customWidth="1"/>
    <col min="60" max="60" width="14.5" bestFit="1" customWidth="1"/>
    <col min="61" max="61" width="18.4140625" bestFit="1" customWidth="1"/>
  </cols>
  <sheetData>
    <row r="3" spans="1:5" x14ac:dyDescent="0.45">
      <c r="A3" s="28" t="s">
        <v>229</v>
      </c>
      <c r="B3" t="s" vm="1">
        <v>230</v>
      </c>
    </row>
    <row r="5" spans="1:5" x14ac:dyDescent="0.45">
      <c r="A5" s="28" t="s">
        <v>238</v>
      </c>
      <c r="B5" s="28" t="s">
        <v>239</v>
      </c>
      <c r="C5" s="28" t="s">
        <v>240</v>
      </c>
      <c r="D5" t="s">
        <v>241</v>
      </c>
      <c r="E5" t="s">
        <v>242</v>
      </c>
    </row>
    <row r="6" spans="1:5" x14ac:dyDescent="0.45">
      <c r="A6" t="s">
        <v>232</v>
      </c>
    </row>
    <row r="7" spans="1:5" x14ac:dyDescent="0.45">
      <c r="B7" t="s">
        <v>233</v>
      </c>
      <c r="D7">
        <v>500</v>
      </c>
      <c r="E7">
        <v>1967</v>
      </c>
    </row>
    <row r="8" spans="1:5" x14ac:dyDescent="0.45">
      <c r="B8" t="s">
        <v>234</v>
      </c>
      <c r="D8">
        <v>500</v>
      </c>
      <c r="E8">
        <v>1993</v>
      </c>
    </row>
    <row r="9" spans="1:5" x14ac:dyDescent="0.45">
      <c r="B9" t="s">
        <v>235</v>
      </c>
      <c r="D9">
        <v>500</v>
      </c>
      <c r="E9">
        <v>1965</v>
      </c>
    </row>
    <row r="10" spans="1:5" x14ac:dyDescent="0.45">
      <c r="A10" t="s">
        <v>243</v>
      </c>
      <c r="D10">
        <v>500</v>
      </c>
      <c r="E10">
        <v>1965</v>
      </c>
    </row>
    <row r="11" spans="1:5" x14ac:dyDescent="0.45">
      <c r="A11" t="s">
        <v>236</v>
      </c>
    </row>
    <row r="12" spans="1:5" x14ac:dyDescent="0.45">
      <c r="B12" t="s">
        <v>237</v>
      </c>
      <c r="D12">
        <v>2000</v>
      </c>
      <c r="E12">
        <v>1989</v>
      </c>
    </row>
    <row r="13" spans="1:5" x14ac:dyDescent="0.45">
      <c r="B13" t="s">
        <v>233</v>
      </c>
      <c r="D13">
        <v>2500</v>
      </c>
      <c r="E13">
        <v>1991</v>
      </c>
    </row>
    <row r="14" spans="1:5" x14ac:dyDescent="0.45">
      <c r="B14" t="s">
        <v>234</v>
      </c>
      <c r="D14">
        <v>2500</v>
      </c>
      <c r="E14">
        <v>1991</v>
      </c>
    </row>
    <row r="15" spans="1:5" x14ac:dyDescent="0.45">
      <c r="A15" t="s">
        <v>244</v>
      </c>
      <c r="D15">
        <v>2000</v>
      </c>
      <c r="E15">
        <v>1989</v>
      </c>
    </row>
    <row r="16" spans="1:5" x14ac:dyDescent="0.45">
      <c r="A16" t="s">
        <v>231</v>
      </c>
      <c r="D16">
        <v>500</v>
      </c>
      <c r="E16">
        <v>1965</v>
      </c>
    </row>
  </sheetData>
  <phoneticPr fontId="2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/>
  <dimension ref="B1:F10"/>
  <sheetViews>
    <sheetView workbookViewId="0">
      <selection activeCell="M13" sqref="M13"/>
    </sheetView>
  </sheetViews>
  <sheetFormatPr defaultRowHeight="17" x14ac:dyDescent="0.45"/>
  <cols>
    <col min="1" max="1" width="2" customWidth="1"/>
    <col min="4" max="4" width="4.5" customWidth="1"/>
  </cols>
  <sheetData>
    <row r="1" spans="2:6" x14ac:dyDescent="0.45">
      <c r="B1" t="s">
        <v>0</v>
      </c>
      <c r="E1" t="s">
        <v>25</v>
      </c>
    </row>
    <row r="2" spans="2:6" x14ac:dyDescent="0.45">
      <c r="B2" s="2"/>
      <c r="C2" s="4" t="s">
        <v>216</v>
      </c>
      <c r="E2" s="35" t="s">
        <v>225</v>
      </c>
      <c r="F2" s="36"/>
    </row>
    <row r="3" spans="2:6" x14ac:dyDescent="0.45">
      <c r="B3" s="4" t="s">
        <v>217</v>
      </c>
      <c r="C3" s="15">
        <v>1150</v>
      </c>
      <c r="E3" s="15"/>
      <c r="F3" s="15">
        <f>AVERAGE(C3:C8)</f>
        <v>1745</v>
      </c>
    </row>
    <row r="4" spans="2:6" x14ac:dyDescent="0.45">
      <c r="B4" s="4" t="s">
        <v>218</v>
      </c>
      <c r="C4" s="15">
        <v>1650</v>
      </c>
      <c r="E4" s="15">
        <v>1000</v>
      </c>
      <c r="F4" s="15">
        <f t="dataTable" ref="F4:F8" dt2D="0" dtr="0" r1="C8"/>
        <v>1561.6666666666667</v>
      </c>
    </row>
    <row r="5" spans="2:6" x14ac:dyDescent="0.45">
      <c r="B5" s="4" t="s">
        <v>219</v>
      </c>
      <c r="C5" s="15">
        <v>2010</v>
      </c>
      <c r="E5" s="15">
        <v>1500</v>
      </c>
      <c r="F5" s="15">
        <v>1645</v>
      </c>
    </row>
    <row r="6" spans="2:6" x14ac:dyDescent="0.45">
      <c r="B6" s="4" t="s">
        <v>220</v>
      </c>
      <c r="C6" s="15">
        <v>1110</v>
      </c>
      <c r="E6" s="15">
        <v>2000</v>
      </c>
      <c r="F6" s="15">
        <v>1728.3333333333333</v>
      </c>
    </row>
    <row r="7" spans="2:6" x14ac:dyDescent="0.45">
      <c r="B7" s="4" t="s">
        <v>221</v>
      </c>
      <c r="C7" s="15">
        <v>2450</v>
      </c>
      <c r="E7" s="15">
        <v>2500</v>
      </c>
      <c r="F7" s="15">
        <v>1811.6666666666667</v>
      </c>
    </row>
    <row r="8" spans="2:6" x14ac:dyDescent="0.45">
      <c r="B8" s="4" t="s">
        <v>222</v>
      </c>
      <c r="C8" s="15">
        <v>2100</v>
      </c>
      <c r="E8" s="15">
        <v>3000</v>
      </c>
      <c r="F8" s="15">
        <v>1895</v>
      </c>
    </row>
    <row r="9" spans="2:6" x14ac:dyDescent="0.45">
      <c r="B9" s="23" t="s">
        <v>223</v>
      </c>
      <c r="C9" s="24">
        <f>SUM(C3:C8)</f>
        <v>10470</v>
      </c>
    </row>
    <row r="10" spans="2:6" x14ac:dyDescent="0.45">
      <c r="B10" s="23" t="s">
        <v>224</v>
      </c>
      <c r="C10" s="24">
        <f>AVERAGE(C3:C8)</f>
        <v>1745</v>
      </c>
    </row>
  </sheetData>
  <mergeCells count="1">
    <mergeCell ref="E2:F2"/>
  </mergeCells>
  <phoneticPr fontId="2" type="noConversion"/>
  <dataValidations count="1">
    <dataValidation type="custom" allowBlank="1" showInputMessage="1" showErrorMessage="1" errorTitle="오류" error="500 단위로 다시 입력하세요." promptTitle="판매실적" prompt="500단위로 입력하세요." sqref="E4:E8" xr:uid="{76C6DF0A-6CAD-4038-B5E8-06051F1E8CD7}">
      <formula1>MOD(E4,500)=0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/>
  <dimension ref="B1:I13"/>
  <sheetViews>
    <sheetView workbookViewId="0">
      <selection activeCell="N13" sqref="N13"/>
    </sheetView>
  </sheetViews>
  <sheetFormatPr defaultRowHeight="17" x14ac:dyDescent="0.45"/>
  <cols>
    <col min="1" max="1" width="2" customWidth="1"/>
    <col min="4" max="4" width="11" bestFit="1" customWidth="1"/>
    <col min="5" max="5" width="10.5" bestFit="1" customWidth="1"/>
    <col min="7" max="9" width="11" bestFit="1" customWidth="1"/>
  </cols>
  <sheetData>
    <row r="1" spans="2:9" ht="21" x14ac:dyDescent="0.45">
      <c r="B1" s="37" t="s">
        <v>151</v>
      </c>
      <c r="C1" s="37"/>
      <c r="D1" s="37"/>
      <c r="E1" s="37"/>
      <c r="F1" s="37"/>
      <c r="G1" s="37"/>
      <c r="H1" s="37"/>
      <c r="I1" s="37"/>
    </row>
    <row r="3" spans="2:9" x14ac:dyDescent="0.45">
      <c r="B3" s="4" t="s">
        <v>152</v>
      </c>
      <c r="C3" s="4" t="s">
        <v>120</v>
      </c>
      <c r="D3" s="4" t="s">
        <v>153</v>
      </c>
      <c r="E3" s="4" t="s">
        <v>154</v>
      </c>
      <c r="F3" s="4" t="s">
        <v>155</v>
      </c>
      <c r="G3" s="4" t="s">
        <v>156</v>
      </c>
      <c r="H3" s="4" t="s">
        <v>157</v>
      </c>
      <c r="I3" s="4" t="s">
        <v>158</v>
      </c>
    </row>
    <row r="4" spans="2:9" x14ac:dyDescent="0.45">
      <c r="B4" s="4" t="s">
        <v>159</v>
      </c>
      <c r="C4" s="4" t="s">
        <v>160</v>
      </c>
      <c r="D4" s="4" t="s">
        <v>161</v>
      </c>
      <c r="E4" s="5">
        <v>950000</v>
      </c>
      <c r="F4" s="4">
        <v>20</v>
      </c>
      <c r="G4" s="4">
        <v>190</v>
      </c>
      <c r="H4" s="4">
        <v>80</v>
      </c>
      <c r="I4" s="10">
        <v>2</v>
      </c>
    </row>
    <row r="5" spans="2:9" x14ac:dyDescent="0.45">
      <c r="B5" s="4" t="s">
        <v>162</v>
      </c>
      <c r="C5" s="4" t="s">
        <v>163</v>
      </c>
      <c r="D5" s="4" t="s">
        <v>164</v>
      </c>
      <c r="E5" s="5">
        <v>950000</v>
      </c>
      <c r="F5" s="4">
        <v>45</v>
      </c>
      <c r="G5" s="4">
        <v>190</v>
      </c>
      <c r="H5" s="4">
        <v>70</v>
      </c>
      <c r="I5" s="10">
        <v>4.5</v>
      </c>
    </row>
    <row r="6" spans="2:9" x14ac:dyDescent="0.45">
      <c r="B6" s="4" t="s">
        <v>165</v>
      </c>
      <c r="C6" s="4" t="s">
        <v>166</v>
      </c>
      <c r="D6" s="4" t="s">
        <v>167</v>
      </c>
      <c r="E6" s="5">
        <v>1300000</v>
      </c>
      <c r="F6" s="4">
        <v>60</v>
      </c>
      <c r="G6" s="4">
        <v>260</v>
      </c>
      <c r="H6" s="4">
        <v>50</v>
      </c>
      <c r="I6" s="10">
        <v>6</v>
      </c>
    </row>
    <row r="7" spans="2:9" x14ac:dyDescent="0.45">
      <c r="B7" s="4" t="s">
        <v>168</v>
      </c>
      <c r="C7" s="4" t="s">
        <v>169</v>
      </c>
      <c r="D7" s="4" t="s">
        <v>161</v>
      </c>
      <c r="E7" s="5">
        <v>900000</v>
      </c>
      <c r="F7" s="4">
        <v>50</v>
      </c>
      <c r="G7" s="4">
        <v>180</v>
      </c>
      <c r="H7" s="4">
        <v>65</v>
      </c>
      <c r="I7" s="10">
        <v>5</v>
      </c>
    </row>
    <row r="8" spans="2:9" x14ac:dyDescent="0.45">
      <c r="B8" s="4" t="s">
        <v>170</v>
      </c>
      <c r="C8" s="4" t="s">
        <v>171</v>
      </c>
      <c r="D8" s="4" t="s">
        <v>164</v>
      </c>
      <c r="E8" s="5">
        <v>775000</v>
      </c>
      <c r="F8" s="4">
        <v>43</v>
      </c>
      <c r="G8" s="4">
        <v>155</v>
      </c>
      <c r="H8" s="4">
        <v>85</v>
      </c>
      <c r="I8" s="10">
        <v>4.3</v>
      </c>
    </row>
    <row r="9" spans="2:9" x14ac:dyDescent="0.45">
      <c r="B9" s="4" t="s">
        <v>172</v>
      </c>
      <c r="C9" s="4" t="s">
        <v>173</v>
      </c>
      <c r="D9" s="4" t="s">
        <v>164</v>
      </c>
      <c r="E9" s="5">
        <v>755000</v>
      </c>
      <c r="F9" s="4">
        <v>35</v>
      </c>
      <c r="G9" s="4">
        <v>151</v>
      </c>
      <c r="H9" s="4">
        <v>75</v>
      </c>
      <c r="I9" s="10">
        <v>3.5</v>
      </c>
    </row>
    <row r="10" spans="2:9" x14ac:dyDescent="0.45">
      <c r="B10" s="4" t="s">
        <v>174</v>
      </c>
      <c r="C10" s="4" t="s">
        <v>175</v>
      </c>
      <c r="D10" s="4" t="s">
        <v>161</v>
      </c>
      <c r="E10" s="5">
        <v>805000</v>
      </c>
      <c r="F10" s="4">
        <v>25</v>
      </c>
      <c r="G10" s="4">
        <v>161</v>
      </c>
      <c r="H10" s="4">
        <v>25</v>
      </c>
      <c r="I10" s="10">
        <v>2.5</v>
      </c>
    </row>
    <row r="11" spans="2:9" x14ac:dyDescent="0.45">
      <c r="B11" s="4" t="s">
        <v>176</v>
      </c>
      <c r="C11" s="4" t="s">
        <v>177</v>
      </c>
      <c r="D11" s="4" t="s">
        <v>167</v>
      </c>
      <c r="E11" s="5">
        <v>500000</v>
      </c>
      <c r="F11" s="4">
        <v>30</v>
      </c>
      <c r="G11" s="4">
        <v>100</v>
      </c>
      <c r="H11" s="4">
        <v>35</v>
      </c>
      <c r="I11" s="10">
        <v>3</v>
      </c>
    </row>
    <row r="12" spans="2:9" x14ac:dyDescent="0.45">
      <c r="B12" s="4" t="s">
        <v>178</v>
      </c>
      <c r="C12" s="4" t="s">
        <v>179</v>
      </c>
      <c r="D12" s="4" t="s">
        <v>167</v>
      </c>
      <c r="E12" s="5">
        <v>1250000</v>
      </c>
      <c r="F12" s="4">
        <v>40</v>
      </c>
      <c r="G12" s="4">
        <v>250</v>
      </c>
      <c r="H12" s="4">
        <v>85</v>
      </c>
      <c r="I12" s="10">
        <v>4</v>
      </c>
    </row>
    <row r="13" spans="2:9" x14ac:dyDescent="0.45">
      <c r="B13" s="4" t="s">
        <v>180</v>
      </c>
      <c r="C13" s="4" t="s">
        <v>181</v>
      </c>
      <c r="D13" s="4" t="s">
        <v>164</v>
      </c>
      <c r="E13" s="5">
        <v>1000000</v>
      </c>
      <c r="F13" s="4">
        <v>45</v>
      </c>
      <c r="G13" s="4">
        <v>200</v>
      </c>
      <c r="H13" s="4">
        <v>98</v>
      </c>
      <c r="I13" s="10">
        <v>4.5</v>
      </c>
    </row>
  </sheetData>
  <mergeCells count="1">
    <mergeCell ref="B1:I1"/>
  </mergeCells>
  <phoneticPr fontId="2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"/>
  <dimension ref="A1:K12"/>
  <sheetViews>
    <sheetView tabSelected="1" zoomScale="130" zoomScaleNormal="130" workbookViewId="0">
      <selection activeCell="C3" sqref="C3:C11"/>
    </sheetView>
  </sheetViews>
  <sheetFormatPr defaultRowHeight="17" x14ac:dyDescent="0.45"/>
  <cols>
    <col min="1" max="1" width="9.25" style="16" bestFit="1" customWidth="1"/>
    <col min="2" max="3" width="9" style="16" bestFit="1" customWidth="1"/>
    <col min="4" max="4" width="9.75" style="16" customWidth="1"/>
    <col min="5" max="5" width="12" style="16" customWidth="1"/>
    <col min="6" max="6" width="12.08203125" style="16" customWidth="1"/>
  </cols>
  <sheetData>
    <row r="1" spans="1:11" ht="17.5" thickBot="1" x14ac:dyDescent="0.5">
      <c r="A1" s="16" t="s">
        <v>200</v>
      </c>
    </row>
    <row r="2" spans="1:11" x14ac:dyDescent="0.45">
      <c r="A2" s="17" t="s">
        <v>201</v>
      </c>
      <c r="B2" s="18" t="s">
        <v>202</v>
      </c>
      <c r="C2" s="18" t="s">
        <v>203</v>
      </c>
      <c r="D2" s="18" t="s">
        <v>204</v>
      </c>
      <c r="E2" s="18" t="s">
        <v>205</v>
      </c>
      <c r="F2" s="18" t="s">
        <v>206</v>
      </c>
    </row>
    <row r="3" spans="1:11" x14ac:dyDescent="0.45">
      <c r="A3" s="19" t="s">
        <v>207</v>
      </c>
      <c r="B3" s="20">
        <v>230</v>
      </c>
      <c r="C3" s="20">
        <v>220</v>
      </c>
      <c r="D3" s="21">
        <v>264000</v>
      </c>
      <c r="E3" s="31">
        <v>-10</v>
      </c>
      <c r="F3" s="22">
        <v>1</v>
      </c>
    </row>
    <row r="4" spans="1:11" x14ac:dyDescent="0.45">
      <c r="A4" s="19" t="s">
        <v>208</v>
      </c>
      <c r="B4" s="20">
        <v>190</v>
      </c>
      <c r="C4" s="20">
        <v>240</v>
      </c>
      <c r="D4" s="21">
        <v>236400</v>
      </c>
      <c r="E4" s="31">
        <v>50</v>
      </c>
      <c r="F4" s="22">
        <v>2</v>
      </c>
    </row>
    <row r="5" spans="1:11" x14ac:dyDescent="0.45">
      <c r="A5" s="19" t="s">
        <v>209</v>
      </c>
      <c r="B5" s="20">
        <v>200</v>
      </c>
      <c r="C5" s="20">
        <v>180</v>
      </c>
      <c r="D5" s="21">
        <v>216000</v>
      </c>
      <c r="E5" s="31">
        <v>-20</v>
      </c>
      <c r="F5" s="22">
        <v>3</v>
      </c>
    </row>
    <row r="6" spans="1:11" x14ac:dyDescent="0.45">
      <c r="A6" s="19" t="s">
        <v>210</v>
      </c>
      <c r="B6" s="20">
        <v>200</v>
      </c>
      <c r="C6" s="20">
        <v>210</v>
      </c>
      <c r="D6" s="21">
        <v>210000</v>
      </c>
      <c r="E6" s="31">
        <v>10</v>
      </c>
      <c r="F6" s="22">
        <v>4</v>
      </c>
    </row>
    <row r="7" spans="1:11" x14ac:dyDescent="0.45">
      <c r="A7" s="19" t="s">
        <v>211</v>
      </c>
      <c r="B7" s="20">
        <v>140</v>
      </c>
      <c r="C7" s="20">
        <v>160</v>
      </c>
      <c r="D7" s="21">
        <v>174000</v>
      </c>
      <c r="E7" s="31">
        <v>20</v>
      </c>
      <c r="F7" s="22">
        <v>5</v>
      </c>
    </row>
    <row r="8" spans="1:11" x14ac:dyDescent="0.45">
      <c r="A8" s="19" t="s">
        <v>212</v>
      </c>
      <c r="B8" s="20">
        <v>200</v>
      </c>
      <c r="C8" s="20">
        <v>200</v>
      </c>
      <c r="D8" s="21">
        <v>156000</v>
      </c>
      <c r="E8" s="31">
        <v>0</v>
      </c>
      <c r="F8" s="22">
        <v>6</v>
      </c>
    </row>
    <row r="9" spans="1:11" x14ac:dyDescent="0.45">
      <c r="A9" s="19" t="s">
        <v>213</v>
      </c>
      <c r="B9" s="20">
        <v>100</v>
      </c>
      <c r="C9" s="20"/>
      <c r="D9" s="21"/>
      <c r="E9" s="31" t="s">
        <v>226</v>
      </c>
      <c r="F9" s="22">
        <v>7</v>
      </c>
    </row>
    <row r="10" spans="1:11" x14ac:dyDescent="0.45">
      <c r="A10" s="19" t="s">
        <v>214</v>
      </c>
      <c r="B10" s="20">
        <v>100</v>
      </c>
      <c r="C10" s="20">
        <v>85</v>
      </c>
      <c r="D10" s="21">
        <v>102000</v>
      </c>
      <c r="E10" s="31">
        <v>-15</v>
      </c>
      <c r="F10" s="22">
        <v>8</v>
      </c>
    </row>
    <row r="11" spans="1:11" x14ac:dyDescent="0.45">
      <c r="A11" s="19" t="s">
        <v>215</v>
      </c>
      <c r="B11" s="20">
        <v>100</v>
      </c>
      <c r="C11" s="20">
        <v>80</v>
      </c>
      <c r="D11" s="21">
        <v>96000</v>
      </c>
      <c r="E11" s="31">
        <v>-20</v>
      </c>
      <c r="F11" s="22">
        <v>9</v>
      </c>
      <c r="K11" s="30"/>
    </row>
    <row r="12" spans="1:11" x14ac:dyDescent="0.45">
      <c r="E12" s="38"/>
    </row>
  </sheetData>
  <phoneticPr fontId="2" type="noConversion"/>
  <conditionalFormatting sqref="C3:C11">
    <cfRule type="colorScale" priority="20">
      <colorScale>
        <cfvo type="min"/>
        <cfvo type="num" val="150"/>
        <cfvo type="max"/>
        <color rgb="FFF8696B"/>
        <color theme="0"/>
        <color rgb="FF0070C0"/>
      </colorScale>
    </cfRule>
    <cfRule type="colorScale" priority="19">
      <colorScale>
        <cfvo type="min"/>
        <cfvo type="num" val="150"/>
        <cfvo type="max"/>
        <color rgb="FFF8696B"/>
        <color theme="0"/>
        <color rgb="FF0070C0"/>
      </colorScale>
    </cfRule>
    <cfRule type="colorScale" priority="18">
      <colorScale>
        <cfvo type="min"/>
        <cfvo type="num" val="150"/>
        <cfvo type="max"/>
        <color rgb="FFF8696B"/>
        <color theme="0"/>
        <color rgb="FF0070C0"/>
      </colorScale>
    </cfRule>
    <cfRule type="colorScale" priority="17">
      <colorScale>
        <cfvo type="min"/>
        <cfvo type="num" val="150"/>
        <cfvo type="max"/>
        <color rgb="FFF8696B"/>
        <color theme="0"/>
        <color rgb="FF0070C0"/>
      </colorScale>
    </cfRule>
    <cfRule type="colorScale" priority="16">
      <colorScale>
        <cfvo type="min"/>
        <cfvo type="num" val="150"/>
        <cfvo type="max"/>
        <color rgb="FFF8696B"/>
        <color theme="0"/>
        <color rgb="FF0070C0"/>
      </colorScale>
    </cfRule>
    <cfRule type="colorScale" priority="15">
      <colorScale>
        <cfvo type="min"/>
        <cfvo type="num" val="150"/>
        <cfvo type="max"/>
        <color rgb="FFF8696B"/>
        <color theme="0"/>
        <color rgb="FF0070C0"/>
      </colorScale>
    </cfRule>
    <cfRule type="colorScale" priority="14">
      <colorScale>
        <cfvo type="min"/>
        <cfvo type="num" val="150"/>
        <cfvo type="max"/>
        <color rgb="FFF8696B"/>
        <color theme="0"/>
        <color rgb="FF0070C0"/>
      </colorScale>
    </cfRule>
    <cfRule type="colorScale" priority="13">
      <colorScale>
        <cfvo type="min"/>
        <cfvo type="num" val="150"/>
        <cfvo type="max"/>
        <color rgb="FFF8696B"/>
        <color theme="0"/>
        <color rgb="FF0070C0"/>
      </colorScale>
    </cfRule>
    <cfRule type="colorScale" priority="12">
      <colorScale>
        <cfvo type="min"/>
        <cfvo type="num" val="150"/>
        <cfvo type="max"/>
        <color rgb="FFF8696B"/>
        <color theme="0"/>
        <color rgb="FF0070C0"/>
      </colorScale>
    </cfRule>
    <cfRule type="colorScale" priority="11">
      <colorScale>
        <cfvo type="min"/>
        <cfvo type="num" val="150"/>
        <cfvo type="max"/>
        <color rgb="FFF8696B"/>
        <color theme="0"/>
        <color rgb="FF0070C0"/>
      </colorScale>
    </cfRule>
    <cfRule type="colorScale" priority="10">
      <colorScale>
        <cfvo type="min"/>
        <cfvo type="num" val="150"/>
        <cfvo type="max"/>
        <color rgb="FFF8696B"/>
        <color theme="0"/>
        <color rgb="FF0070C0"/>
      </colorScale>
    </cfRule>
    <cfRule type="colorScale" priority="9">
      <colorScale>
        <cfvo type="min"/>
        <cfvo type="num" val="150"/>
        <cfvo type="max"/>
        <color rgb="FFF8696B"/>
        <color theme="0"/>
        <color rgb="FF0070C0"/>
      </colorScale>
    </cfRule>
    <cfRule type="colorScale" priority="8">
      <colorScale>
        <cfvo type="min"/>
        <cfvo type="num" val="150"/>
        <cfvo type="max"/>
        <color rgb="FFF8696B"/>
        <color theme="0"/>
        <color rgb="FF0070C0"/>
      </colorScale>
    </cfRule>
    <cfRule type="colorScale" priority="7">
      <colorScale>
        <cfvo type="min"/>
        <cfvo type="num" val="150"/>
        <cfvo type="max"/>
        <color rgb="FFF8696B"/>
        <color theme="0"/>
        <color rgb="FF0070C0"/>
      </colorScale>
    </cfRule>
    <cfRule type="colorScale" priority="6">
      <colorScale>
        <cfvo type="min"/>
        <cfvo type="num" val="150"/>
        <cfvo type="max"/>
        <color rgb="FFF8696B"/>
        <color theme="0"/>
        <color rgb="FF0070C0"/>
      </colorScale>
    </cfRule>
    <cfRule type="colorScale" priority="5">
      <colorScale>
        <cfvo type="min"/>
        <cfvo type="num" val="150"/>
        <cfvo type="max"/>
        <color rgb="FFF8696B"/>
        <color theme="0"/>
        <color rgb="FF0070C0"/>
      </colorScale>
    </cfRule>
    <cfRule type="colorScale" priority="4">
      <colorScale>
        <cfvo type="min"/>
        <cfvo type="num" val="150"/>
        <cfvo type="max"/>
        <color rgb="FFF8696B"/>
        <color theme="0"/>
        <color rgb="FF0070C0"/>
      </colorScale>
    </cfRule>
    <cfRule type="colorScale" priority="3">
      <colorScale>
        <cfvo type="min"/>
        <cfvo type="num" val="150"/>
        <cfvo type="max"/>
        <color rgb="FFF8696B"/>
        <color theme="0"/>
        <color rgb="FF0070C0"/>
      </colorScale>
    </cfRule>
    <cfRule type="colorScale" priority="2">
      <colorScale>
        <cfvo type="min"/>
        <cfvo type="num" val="150"/>
        <cfvo type="max"/>
        <color rgb="FFF8696B"/>
        <color theme="0"/>
        <color rgb="FF0070C0"/>
      </colorScale>
    </cfRule>
    <cfRule type="colorScale" priority="1">
      <colorScale>
        <cfvo type="min"/>
        <cfvo type="num" val="150"/>
        <cfvo type="max"/>
        <color rgb="FFF8696B"/>
        <color theme="0"/>
        <color rgb="FF0070C0"/>
      </colorScale>
    </cfRule>
  </conditionalFormatting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P11"/>
  <sheetViews>
    <sheetView workbookViewId="0">
      <selection activeCell="O12" sqref="O12"/>
    </sheetView>
  </sheetViews>
  <sheetFormatPr defaultRowHeight="17" x14ac:dyDescent="0.45"/>
  <cols>
    <col min="12" max="12" width="11.08203125" bestFit="1" customWidth="1"/>
  </cols>
  <sheetData>
    <row r="1" spans="1:16" ht="20.5" x14ac:dyDescent="0.45">
      <c r="A1" s="11" t="s">
        <v>182</v>
      </c>
      <c r="J1" t="s">
        <v>183</v>
      </c>
      <c r="L1" s="29">
        <v>45502</v>
      </c>
    </row>
    <row r="3" spans="1:16" x14ac:dyDescent="0.45">
      <c r="A3" s="12" t="s">
        <v>152</v>
      </c>
      <c r="B3" s="12" t="s">
        <v>184</v>
      </c>
      <c r="C3" s="12" t="s">
        <v>185</v>
      </c>
      <c r="D3" s="12" t="s">
        <v>186</v>
      </c>
      <c r="E3" s="12" t="s">
        <v>187</v>
      </c>
      <c r="F3" s="12" t="s">
        <v>188</v>
      </c>
      <c r="G3" s="12" t="s">
        <v>189</v>
      </c>
      <c r="J3" s="12" t="s">
        <v>186</v>
      </c>
      <c r="K3" s="12" t="s">
        <v>187</v>
      </c>
      <c r="L3" s="12" t="s">
        <v>190</v>
      </c>
    </row>
    <row r="4" spans="1:16" x14ac:dyDescent="0.45">
      <c r="A4" s="13" t="s">
        <v>197</v>
      </c>
      <c r="B4" s="14">
        <v>0.38055555555555554</v>
      </c>
      <c r="C4" s="13" t="s">
        <v>198</v>
      </c>
      <c r="D4" s="13" t="s">
        <v>191</v>
      </c>
      <c r="E4" s="13" t="s">
        <v>194</v>
      </c>
      <c r="F4" s="13">
        <v>2</v>
      </c>
      <c r="G4" s="13">
        <v>24000</v>
      </c>
      <c r="J4" t="s">
        <v>191</v>
      </c>
      <c r="K4" t="s">
        <v>192</v>
      </c>
      <c r="L4">
        <v>18000</v>
      </c>
    </row>
    <row r="5" spans="1:16" x14ac:dyDescent="0.45">
      <c r="A5" s="13" t="s">
        <v>199</v>
      </c>
      <c r="B5" s="14">
        <v>0.49305555555555558</v>
      </c>
      <c r="C5" s="13" t="s">
        <v>198</v>
      </c>
      <c r="D5" s="13" t="s">
        <v>195</v>
      </c>
      <c r="E5" s="13" t="s">
        <v>193</v>
      </c>
      <c r="F5" s="13">
        <v>1</v>
      </c>
      <c r="G5" s="13">
        <v>12000</v>
      </c>
      <c r="J5" t="s">
        <v>191</v>
      </c>
      <c r="K5" t="s">
        <v>193</v>
      </c>
      <c r="L5">
        <v>15000</v>
      </c>
    </row>
    <row r="6" spans="1:16" x14ac:dyDescent="0.45">
      <c r="J6" t="s">
        <v>191</v>
      </c>
      <c r="K6" t="s">
        <v>194</v>
      </c>
      <c r="L6">
        <v>12000</v>
      </c>
    </row>
    <row r="7" spans="1:16" x14ac:dyDescent="0.45">
      <c r="J7" t="s">
        <v>195</v>
      </c>
      <c r="K7" t="s">
        <v>192</v>
      </c>
      <c r="L7">
        <v>15000</v>
      </c>
    </row>
    <row r="8" spans="1:16" x14ac:dyDescent="0.45">
      <c r="J8" t="s">
        <v>195</v>
      </c>
      <c r="K8" t="s">
        <v>193</v>
      </c>
      <c r="L8">
        <v>12000</v>
      </c>
      <c r="P8" t="s">
        <v>245</v>
      </c>
    </row>
    <row r="9" spans="1:16" x14ac:dyDescent="0.45">
      <c r="J9" t="s">
        <v>195</v>
      </c>
      <c r="K9" t="s">
        <v>194</v>
      </c>
      <c r="L9">
        <v>10000</v>
      </c>
    </row>
    <row r="10" spans="1:16" x14ac:dyDescent="0.45">
      <c r="J10" t="s">
        <v>196</v>
      </c>
      <c r="K10" t="s">
        <v>193</v>
      </c>
      <c r="L10">
        <v>8000</v>
      </c>
    </row>
    <row r="11" spans="1:16" x14ac:dyDescent="0.45">
      <c r="J11" t="s">
        <v>196</v>
      </c>
      <c r="K11" t="s">
        <v>194</v>
      </c>
      <c r="L11">
        <v>6000</v>
      </c>
    </row>
  </sheetData>
  <phoneticPr fontId="2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4" r:id="rId3" name="cmd열차요금계산">
          <controlPr defaultSize="0" autoLine="0" autoPict="0" r:id="rId4">
            <anchor moveWithCells="1">
              <from>
                <xdr:col>7</xdr:col>
                <xdr:colOff>203200</xdr:colOff>
                <xdr:row>2</xdr:row>
                <xdr:rowOff>0</xdr:rowOff>
              </from>
              <to>
                <xdr:col>7</xdr:col>
                <xdr:colOff>533400</xdr:colOff>
                <xdr:row>9</xdr:row>
                <xdr:rowOff>88900</xdr:rowOff>
              </to>
            </anchor>
          </controlPr>
        </control>
      </mc:Choice>
      <mc:Fallback>
        <control shapeId="8194" r:id="rId3" name="cmd열차요금계산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Q H 9 W C w v g s C l A A A A 9 g A A A B I A H A B D b 2 5 m a W c v U G F j a 2 F n Z S 5 4 b W w g o h g A K K A U A A A A A A A A A A A A A A A A A A A A A A A A A A A A h Y 8 x D o I w G I W v Q r r T l h K j I T 9 l c F Q S o 4 l x J b V C A 7 S G F s v d H D y S V x C j q J v j + 9 4 3 v H e / 3 i A b 2 i a 4 y M 4 q o 1 M U Y Y o C q Y U 5 K l 2 m q H e n c I E y D p t C 1 E U p g 1 H W N h n s M U W V c + e E E O 8 9 9 j E 2 X U k Y p R E 5 5 O u d q G R b o I + s / s u h 0 t Y V W k j E Y f 8 a w x m O Y o p n b I 4 p k A l C r v R X Y O P e Z / s D Y d k 3 r u 8 k r 0 2 4 2 g K Z I p D 3 B / 4 A U E s D B B Q A A g A I A P E B /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A f 1 Y K I p H u A 4 A A A A R A A A A E w A c A E Z v c m 1 1 b G F z L 1 N l Y 3 R p b 2 4 x L m 0 g o h g A K K A U A A A A A A A A A A A A A A A A A A A A A A A A A A A A K 0 5 N L s n M z 1 M I h t C G 1 g B Q S w E C L Q A U A A I A C A D x A f 1 Y L C + C w K U A A A D 2 A A A A E g A A A A A A A A A A A A A A A A A A A A A A Q 2 9 u Z m l n L 1 B h Y 2 t h Z 2 U u e G 1 s U E s B A i 0 A F A A C A A g A 8 Q H 9 W A / K 6 a u k A A A A 6 Q A A A B M A A A A A A A A A A A A A A A A A 8 Q A A A F t D b 2 5 0 Z W 5 0 X 1 R 5 c G V z X S 5 4 b W x Q S w E C L Q A U A A I A C A D x A f 1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K u S Q e X W 3 V J q N s w X c K U K j U A A A A A A g A A A A A A E G Y A A A A B A A A g A A A A e p 2 5 R g Q y J 6 6 o D E Q E 8 f x e B r e w E S Q 3 F f u F r I q j u d d a m 9 E A A A A A D o A A A A A C A A A g A A A A w E I 5 8 b O H 7 K m e r y i 5 h / 5 A x v V d P a 3 b i N L b E f G u 0 S K v m D J Q A A A A / s G 9 I p W n k j j D n Z q D r h I Q E Y d c 6 N O W e Z 2 C t 2 R 1 o Z i o p 0 A 7 K g o 9 3 M n I T x A 6 Y y y 2 k W m z k + T y 2 h S x 2 2 8 T A l B S U q / F w P m s t E c A 2 q j A o X n n H c 8 B d + t A A A A A 9 3 f L 1 I u 7 h 5 R S j j b P k S Q c o 8 I 3 T / B Z / T h G R c n R B F 9 5 n + J V l A 6 G l i / 5 w v U h 9 / / l U P 3 9 0 Q q y b M 3 K S b E 2 5 M a C j + a + B w = = < / D a t a M a s h u p > 
</file>

<file path=customXml/itemProps1.xml><?xml version="1.0" encoding="utf-8"?>
<ds:datastoreItem xmlns:ds="http://schemas.openxmlformats.org/officeDocument/2006/customXml" ds:itemID="{73DD27BD-7827-4E49-A631-2B6C4AB593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3</vt:i4>
      </vt:variant>
    </vt:vector>
  </HeadingPairs>
  <TitlesOfParts>
    <vt:vector size="11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ng Hyunjoon</dc:creator>
  <cp:lastModifiedBy>강석진</cp:lastModifiedBy>
  <dcterms:created xsi:type="dcterms:W3CDTF">2020-05-25T09:17:07Z</dcterms:created>
  <dcterms:modified xsi:type="dcterms:W3CDTF">2024-07-28T16:51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f644ef32-f146-4d11-831c-a220f03b6921</vt:lpwstr>
  </property>
</Properties>
</file>